9</v>
      </c>
    </row>
    <row r="39172" spans="1:17" x14ac:dyDescent="0.2">
      <c r="A39172" t="s">
        <v>91502</v>
      </c>
      <c r="B39172" t="s">
        <v>91503</v>
      </c>
      <c r="C39172" t="s">
        <v>91504</v>
      </c>
      <c r="D39172">
        <v>4623.05</v>
      </c>
      <c r="E39172" t="s">
        <v>37</v>
      </c>
      <c r="F39172" s="1">
        <v>45954</v>
      </c>
      <c r="G39172" s="2">
        <v>0.19449074074074074</v>
      </c>
      <c r="H39172" t="s">
        <v>261</v>
      </c>
      <c r="I39172" t="s">
        <v>22</v>
      </c>
      <c r="J39172" t="b">
        <v>0</v>
      </c>
      <c r="K39172" t="s">
        <v>38</v>
      </c>
      <c r="L39172" t="s">
        <v>39</v>
      </c>
      <c r="M39172" t="s">
        <v>25</v>
      </c>
      <c r="N39172" t="s">
        <v>54</v>
      </c>
      <c r="O39172">
        <v>96</v>
      </c>
      <c r="P39172">
        <v>770</v>
      </c>
      <c r="Q39172">
        <v>7785</v>
      </c>
    </row>
    <row r="39173" spans="1:17" x14ac:dyDescent="0.2">
      <c r="A39173" t="s">
        <v>91505</v>
      </c>
      <c r="B39173" t="s">
        <v>4804</v>
      </c>
      <c r="C39173" t="s">
        <v>91506</v>
      </c>
      <c r="D39173">
        <v>3386.86</v>
      </c>
      <c r="E39173" t="s">
        <v>37</v>
      </c>
      <c r="F39173" s="1">
        <v>45954</v>
      </c>
      <c r="G39173" s="2">
        <v>0.19567129629629629</v>
      </c>
      <c r="H39173" t="s">
        <v>261</v>
      </c>
      <c r="I39173" t="s">
        <v>22</v>
      </c>
      <c r="J39173" t="b">
        <v>0</v>
      </c>
      <c r="K39173" t="s">
        <v>38</v>
      </c>
      <c r="L39173" t="s">
        <v>39</v>
      </c>
      <c r="M39173" t="s">
        <v>25</v>
      </c>
      <c r="N39173" t="s">
        <v>54</v>
      </c>
      <c r="O39173">
        <v>122</v>
      </c>
      <c r="P39173">
        <v>1965</v>
      </c>
      <c r="Q39173">
        <v>3951</v>
      </c>
    </row>
    <row r="39174" spans="1:17" x14ac:dyDescent="0.2">
      <c r="A39174" t="s">
        <v>91507</v>
      </c>
      <c r="B39174" t="s">
        <v>89</v>
      </c>
      <c r="C39174" t="s">
        <v>91508</v>
      </c>
      <c r="D39174">
        <v>4818.07</v>
      </c>
      <c r="E39174" t="s">
        <v>30</v>
      </c>
      <c r="F39174" s="1">
        <v>45954</v>
      </c>
      <c r="G39174" s="2">
        <v>0.20418981481481482</v>
      </c>
      <c r="H39174" t="s">
        <v>261</v>
      </c>
      <c r="I39174" t="s">
        <v>22</v>
      </c>
      <c r="J39174" t="b">
        <v>0</v>
      </c>
      <c r="K39174" t="s">
        <v>71</v>
      </c>
      <c r="L39174" t="s">
        <v>32</v>
      </c>
      <c r="M39174" t="s">
        <v>25</v>
      </c>
      <c r="N39174" t="s">
        <v>54</v>
      </c>
      <c r="O39174">
        <v>82</v>
      </c>
      <c r="P39174">
        <v>2055</v>
      </c>
      <c r="Q39174">
        <v>4753</v>
      </c>
    </row>
    <row r="39175" spans="1:17" x14ac:dyDescent="0.2">
      <c r="A39175" t="s">
        <v>91509</v>
      </c>
      <c r="B39175" t="s">
        <v>24502</v>
      </c>
      <c r="C39175" t="s">
        <v>91510</v>
      </c>
      <c r="D39175">
        <v>4219.38</v>
      </c>
      <c r="E39175" t="s">
        <v>30</v>
      </c>
      <c r="F39175" s="1">
        <v>45954</v>
      </c>
      <c r="G39175" s="2">
        <v>0.20721064814814816</v>
      </c>
      <c r="H39175" t="s">
        <v>261</v>
      </c>
      <c r="I39175" t="s">
        <v>53</v>
      </c>
      <c r="J39175" t="b">
        <v>0</v>
      </c>
      <c r="K39175" t="s">
        <v>38</v>
      </c>
      <c r="L39175" t="s">
        <v>39</v>
      </c>
      <c r="M39175" t="s">
        <v>25</v>
      </c>
      <c r="N39175" t="s">
        <v>40</v>
      </c>
      <c r="O39175">
        <v>32</v>
      </c>
      <c r="P39175">
        <v>456</v>
      </c>
      <c r="Q39175">
        <v>8496</v>
      </c>
    </row>
    <row r="39176" spans="1:17" x14ac:dyDescent="0.2">
      <c r="A39176" t="s">
        <v>91511</v>
      </c>
      <c r="B39176" t="s">
        <v>91512</v>
      </c>
      <c r="C39176" t="s">
        <v>91513</v>
      </c>
      <c r="D39176">
        <v>3876.41</v>
      </c>
      <c r="E39176" t="s">
        <v>20</v>
      </c>
      <c r="F39176" s="1">
        <v>45954</v>
      </c>
      <c r="G39176" s="2">
        <v>0.21392361111111111</v>
      </c>
      <c r="H39176" t="s">
        <v>261</v>
      </c>
      <c r="I39176" t="s">
        <v>22</v>
      </c>
      <c r="J39176" t="b">
        <v>0</v>
      </c>
      <c r="K39176" t="s">
        <v>58</v>
      </c>
      <c r="L39176" t="s">
        <v>59</v>
      </c>
      <c r="M39176" t="s">
        <v>33</v>
      </c>
      <c r="N39176" t="s">
        <v>26</v>
      </c>
      <c r="O39176">
        <v>25</v>
      </c>
      <c r="P39176">
        <v>873</v>
      </c>
      <c r="Q39176">
        <v>1031</v>
      </c>
    </row>
    <row r="39177" spans="1:17" x14ac:dyDescent="0.2">
      <c r="A39177" t="s">
        <v>91514</v>
      </c>
      <c r="B39177" t="s">
        <v>91515</v>
      </c>
      <c r="C39177" t="s">
        <v>30100</v>
      </c>
      <c r="D39177">
        <v>2781.24</v>
      </c>
      <c r="E39177" t="s">
        <v>20</v>
      </c>
      <c r="F39177" s="1">
        <v>45954</v>
      </c>
      <c r="G39177" s="2">
        <v>0.2157175925925926</v>
      </c>
      <c r="H39177" t="s">
        <v>261</v>
      </c>
      <c r="I39177" t="s">
        <v>22</v>
      </c>
      <c r="J39177" t="b">
        <v>0</v>
      </c>
      <c r="K39177" t="s">
        <v>31</v>
      </c>
      <c r="L39177" t="s">
        <v>32</v>
      </c>
      <c r="M39177" t="s">
        <v>33</v>
      </c>
      <c r="N39177" t="s">
        <v>26</v>
      </c>
      <c r="O39177">
        <v>107</v>
      </c>
      <c r="P39177">
        <v>433</v>
      </c>
      <c r="Q39177">
        <v>8570</v>
      </c>
    </row>
    <row r="39178" spans="1:17" x14ac:dyDescent="0.2">
      <c r="A39178" t="s">
        <v>91516</v>
      </c>
      <c r="B39178" t="s">
        <v>91517</v>
      </c>
      <c r="C39178" t="s">
        <v>91518</v>
      </c>
      <c r="D39178">
        <v>112.12</v>
      </c>
      <c r="E39178" t="s">
        <v>30</v>
      </c>
      <c r="F39178" s="1">
        <v>45954</v>
      </c>
      <c r="G39178" s="2">
        <v>0.23136574074074073</v>
      </c>
      <c r="H39178" t="s">
        <v>261</v>
      </c>
      <c r="I39178" t="s">
        <v>22</v>
      </c>
      <c r="J39178" t="b">
        <v>0</v>
      </c>
      <c r="K39178" t="s">
        <v>66</v>
      </c>
      <c r="L39178" t="s">
        <v>67</v>
      </c>
      <c r="M39178" t="s">
        <v>25</v>
      </c>
      <c r="N39178" t="s">
        <v>26</v>
      </c>
      <c r="O39178">
        <v>105</v>
      </c>
      <c r="P39178">
        <v>2678</v>
      </c>
      <c r="Q39178">
        <v>6866</v>
      </c>
    </row>
    <row r="39179" spans="1:17" x14ac:dyDescent="0.2">
      <c r="A39179" t="s">
        <v>91519</v>
      </c>
      <c r="B39179" t="s">
        <v>91520</v>
      </c>
      <c r="C39179" t="s">
        <v>7677</v>
      </c>
      <c r="D39179">
        <v>2186.39</v>
      </c>
      <c r="E39179" t="s">
        <v>37</v>
      </c>
      <c r="F39179" s="1">
        <v>45954</v>
      </c>
      <c r="G39179" s="2">
        <v>0.2318287037037037</v>
      </c>
      <c r="H39179" t="s">
        <v>261</v>
      </c>
      <c r="I39179" t="s">
        <v>22</v>
      </c>
      <c r="J39179" t="b">
        <v>0</v>
      </c>
      <c r="K39179" t="s">
        <v>71</v>
      </c>
      <c r="L39179" t="s">
        <v>32</v>
      </c>
      <c r="M39179" t="s">
        <v>33</v>
      </c>
      <c r="N39179" t="s">
        <v>40</v>
      </c>
      <c r="O39179">
        <v>143</v>
      </c>
      <c r="P39179">
        <v>1603</v>
      </c>
      <c r="Q39179">
        <v>2824</v>
      </c>
    </row>
    <row r="39180" spans="1:17" x14ac:dyDescent="0.2">
      <c r="A39180" t="s">
        <v>91521</v>
      </c>
      <c r="B39180" t="s">
        <v>61755</v>
      </c>
      <c r="C39180" t="s">
        <v>18813</v>
      </c>
      <c r="D39180">
        <v>4659.04</v>
      </c>
      <c r="E39180" t="s">
        <v>20</v>
      </c>
      <c r="F39180" s="1">
        <v>45954</v>
      </c>
      <c r="G39180" s="2">
        <v>0.25729166666666664</v>
      </c>
      <c r="H39180" t="s">
        <v>261</v>
      </c>
      <c r="I39180" t="s">
        <v>22</v>
      </c>
      <c r="J39180" t="b">
        <v>0</v>
      </c>
      <c r="K39180" t="s">
        <v>58</v>
      </c>
      <c r="L39180" t="s">
        <v>59</v>
      </c>
      <c r="M39180" t="s">
        <v>33</v>
      </c>
      <c r="N39180" t="s">
        <v>54</v>
      </c>
      <c r="O39180">
        <v>82</v>
      </c>
      <c r="P39180">
        <v>1979</v>
      </c>
      <c r="Q39180">
        <v>7944</v>
      </c>
    </row>
    <row r="39181" spans="1:17" x14ac:dyDescent="0.2">
      <c r="A39181" t="s">
        <v>91522</v>
      </c>
      <c r="B39181" t="s">
        <v>91523</v>
      </c>
      <c r="C39181" t="s">
        <v>91524</v>
      </c>
      <c r="D39181">
        <v>2439.25</v>
      </c>
      <c r="E39181" t="s">
        <v>30</v>
      </c>
      <c r="F39181" s="1">
        <v>45954</v>
      </c>
      <c r="G39181" s="2">
        <v>0.2688888888888889</v>
      </c>
      <c r="H39181" t="s">
        <v>261</v>
      </c>
      <c r="I39181" t="s">
        <v>22</v>
      </c>
      <c r="J39181" t="b">
        <v>0</v>
      </c>
      <c r="K39181" t="s">
        <v>23</v>
      </c>
      <c r="L39181" t="s">
        <v>24</v>
      </c>
      <c r="M39181" t="s">
        <v>25</v>
      </c>
      <c r="N39181" t="s">
        <v>54</v>
      </c>
      <c r="O39181">
        <v>78</v>
      </c>
      <c r="P39181">
        <v>670</v>
      </c>
      <c r="Q39181">
        <v>5872</v>
      </c>
    </row>
    <row r="39182" spans="1:17" x14ac:dyDescent="0.2">
      <c r="A39182" t="s">
        <v>91525</v>
      </c>
      <c r="B39182" t="s">
        <v>13669</v>
      </c>
      <c r="C39182" t="s">
        <v>1001</v>
      </c>
      <c r="D39182">
        <v>3075.92</v>
      </c>
      <c r="E39182" t="s">
        <v>30</v>
      </c>
      <c r="F39182" s="1">
        <v>45954</v>
      </c>
      <c r="G39182" s="2">
        <v>0.27690972222222221</v>
      </c>
      <c r="H39182" t="s">
        <v>261</v>
      </c>
      <c r="I39182" t="s">
        <v>22</v>
      </c>
      <c r="J39182" t="b">
        <v>0</v>
      </c>
      <c r="K39182" t="s">
        <v>71</v>
      </c>
      <c r="L39182" t="s">
        <v>32</v>
      </c>
      <c r="M39182" t="s">
        <v>25</v>
      </c>
      <c r="N39182" t="s">
        <v>40</v>
      </c>
      <c r="O39182">
        <v>146</v>
      </c>
      <c r="P39182">
        <v>1857</v>
      </c>
      <c r="Q39182">
        <v>7905</v>
      </c>
    </row>
    <row r="39183" spans="1:17" x14ac:dyDescent="0.2">
      <c r="A39183" t="s">
        <v>91526</v>
      </c>
      <c r="B39183" t="s">
        <v>91527</v>
      </c>
      <c r="C39183" t="s">
        <v>91528</v>
      </c>
      <c r="D39183">
        <v>2731.33</v>
      </c>
      <c r="E39183" t="s">
        <v>30</v>
      </c>
      <c r="F39183" s="1">
        <v>45954</v>
      </c>
      <c r="G39183" s="2">
        <v>0.28711805555555553</v>
      </c>
      <c r="H39183" t="s">
        <v>261</v>
      </c>
      <c r="I39183" t="s">
        <v>22</v>
      </c>
      <c r="J39183" t="b">
        <v>0</v>
      </c>
      <c r="K39183" t="s">
        <v>38</v>
      </c>
      <c r="L39183" t="s">
        <v>39</v>
      </c>
      <c r="M39183" t="s">
        <v>33</v>
      </c>
      <c r="N39183" t="s">
        <v>40</v>
      </c>
      <c r="O39183">
        <v>23</v>
      </c>
      <c r="P39183">
        <v>2339</v>
      </c>
      <c r="Q39183">
        <v>1560</v>
      </c>
    </row>
    <row r="39184" spans="1:17" x14ac:dyDescent="0.2">
      <c r="A39184" t="s">
        <v>91529</v>
      </c>
      <c r="B39184" t="s">
        <v>41668</v>
      </c>
      <c r="C39184" t="s">
        <v>91530</v>
      </c>
      <c r="D39184">
        <v>2197.06</v>
      </c>
      <c r="E39184" t="s">
        <v>37</v>
      </c>
      <c r="F39184" s="1">
        <v>45954</v>
      </c>
      <c r="G39184" s="2">
        <v>0.30006944444444444</v>
      </c>
      <c r="H39184" t="s">
        <v>261</v>
      </c>
      <c r="I39184" t="s">
        <v>22</v>
      </c>
      <c r="J39184" t="b">
        <v>0</v>
      </c>
      <c r="K39184" t="s">
        <v>38</v>
      </c>
      <c r="L39184" t="s">
        <v>39</v>
      </c>
      <c r="M39184" t="s">
        <v>25</v>
      </c>
      <c r="N39184" t="s">
        <v>54</v>
      </c>
      <c r="O39184">
        <v>103</v>
      </c>
      <c r="P39184">
        <v>1804</v>
      </c>
      <c r="Q39184">
        <v>5653</v>
      </c>
    </row>
    <row r="39185" spans="1:17" x14ac:dyDescent="0.2">
      <c r="A39185" t="s">
        <v>91531</v>
      </c>
      <c r="B39185" t="s">
        <v>23747</v>
      </c>
      <c r="C39185" t="s">
        <v>76535</v>
      </c>
      <c r="D39185">
        <v>4297.68</v>
      </c>
      <c r="E39185" t="s">
        <v>30</v>
      </c>
      <c r="F39185" s="1">
        <v>45954</v>
      </c>
      <c r="G39185" s="2">
        <v>0.31086805555555558</v>
      </c>
      <c r="H39185" t="s">
        <v>261</v>
      </c>
      <c r="I39185" t="s">
        <v>22</v>
      </c>
      <c r="J39185" t="b">
        <v>0</v>
      </c>
      <c r="K39185" t="s">
        <v>38</v>
      </c>
      <c r="L39185" t="s">
        <v>39</v>
      </c>
      <c r="M39185" t="s">
        <v>25</v>
      </c>
      <c r="N39185" t="s">
        <v>54</v>
      </c>
      <c r="O39185">
        <v>26</v>
      </c>
      <c r="P39185">
        <v>1033</v>
      </c>
      <c r="Q39185">
        <v>2335</v>
      </c>
    </row>
    <row r="39186" spans="1:17" x14ac:dyDescent="0.2">
      <c r="A39186" t="s">
        <v>91532</v>
      </c>
      <c r="B39186" t="s">
        <v>91533</v>
      </c>
      <c r="C39186" t="s">
        <v>2783</v>
      </c>
      <c r="D39186">
        <v>1828.56</v>
      </c>
      <c r="E39186" t="s">
        <v>20</v>
      </c>
      <c r="F39186" s="1">
        <v>45954</v>
      </c>
      <c r="G39186" s="2">
        <v>0.31623842592592594</v>
      </c>
      <c r="H39186" t="s">
        <v>261</v>
      </c>
      <c r="I39186" t="s">
        <v>22</v>
      </c>
      <c r="J39186" t="b">
        <v>1</v>
      </c>
      <c r="K39186" t="s">
        <v>71</v>
      </c>
      <c r="L39186" t="s">
        <v>32</v>
      </c>
      <c r="M39186" t="s">
        <v>33</v>
      </c>
      <c r="N39186" t="s">
        <v>26</v>
      </c>
      <c r="O39186">
        <v>92</v>
      </c>
      <c r="P39186">
        <v>225</v>
      </c>
      <c r="Q39186">
        <v>7848</v>
      </c>
    </row>
    <row r="39187" spans="1:17" x14ac:dyDescent="0.2">
      <c r="A39187" t="s">
        <v>91534</v>
      </c>
      <c r="B39187" t="s">
        <v>71807</v>
      </c>
      <c r="C39187" t="s">
        <v>58503</v>
      </c>
      <c r="D39187">
        <v>4920.2299999999996</v>
      </c>
      <c r="E39187" t="s">
        <v>30</v>
      </c>
      <c r="F39187" s="1">
        <v>45954</v>
      </c>
      <c r="G39187" s="2">
        <v>0.3322222222222222</v>
      </c>
      <c r="H39187" t="s">
        <v>261</v>
      </c>
      <c r="I39187" t="s">
        <v>22</v>
      </c>
      <c r="J39187" t="b">
        <v>0</v>
      </c>
      <c r="K39187" t="s">
        <v>58</v>
      </c>
      <c r="L39187" t="s">
        <v>59</v>
      </c>
      <c r="M39187" t="s">
        <v>25</v>
      </c>
      <c r="N39187" t="s">
        <v>40</v>
      </c>
      <c r="O39187">
        <v>97</v>
      </c>
      <c r="P39187">
        <v>2003</v>
      </c>
      <c r="Q39187">
        <v>3875</v>
      </c>
    </row>
    <row r="39188" spans="1:17" x14ac:dyDescent="0.2">
      <c r="A39188" t="s">
        <v>91535</v>
      </c>
      <c r="B39188" t="s">
        <v>72914</v>
      </c>
      <c r="C39188" t="s">
        <v>91536</v>
      </c>
      <c r="D39188">
        <v>930.71</v>
      </c>
      <c r="E39188" t="s">
        <v>37</v>
      </c>
      <c r="F39188" s="1">
        <v>45954</v>
      </c>
      <c r="G39188" s="2">
        <v>0.33326388888888892</v>
      </c>
      <c r="H39188" t="s">
        <v>261</v>
      </c>
      <c r="I39188" t="s">
        <v>22</v>
      </c>
      <c r="J39188" t="b">
        <v>0</v>
      </c>
      <c r="K39188" t="s">
        <v>71</v>
      </c>
      <c r="L39188" t="s">
        <v>32</v>
      </c>
      <c r="M39188" t="s">
        <v>25</v>
      </c>
      <c r="N39188" t="s">
        <v>26</v>
      </c>
      <c r="O39188">
        <v>127</v>
      </c>
      <c r="P39188">
        <v>1577</v>
      </c>
      <c r="Q39188">
        <v>3082</v>
      </c>
    </row>
    <row r="39189" spans="1:17" x14ac:dyDescent="0.2">
      <c r="A39189" t="s">
        <v>91537</v>
      </c>
      <c r="B39189" t="s">
        <v>43021</v>
      </c>
      <c r="C39189" t="s">
        <v>91538</v>
      </c>
      <c r="D39189">
        <v>3337.15</v>
      </c>
      <c r="E39189" t="s">
        <v>20</v>
      </c>
      <c r="F39189" s="1">
        <v>45954</v>
      </c>
      <c r="G39189" s="2">
        <v>0.33556712962962965</v>
      </c>
      <c r="H39189" t="s">
        <v>261</v>
      </c>
      <c r="I39189" t="s">
        <v>22</v>
      </c>
      <c r="J39189" t="b">
        <v>0</v>
      </c>
      <c r="K39189" t="s">
        <v>66</v>
      </c>
      <c r="L39189" t="s">
        <v>67</v>
      </c>
      <c r="M39189" t="s">
        <v>25</v>
      </c>
      <c r="N39189" t="s">
        <v>26</v>
      </c>
      <c r="O39189">
        <v>55</v>
      </c>
      <c r="P39189">
        <v>1797</v>
      </c>
      <c r="Q39189">
        <v>3513</v>
      </c>
    </row>
    <row r="39190" spans="1:17" x14ac:dyDescent="0.2">
      <c r="A39190" t="s">
        <v>91539</v>
      </c>
      <c r="B39190" t="s">
        <v>91540</v>
      </c>
      <c r="C39190" t="s">
        <v>91541</v>
      </c>
      <c r="D39190">
        <v>3066.98</v>
      </c>
      <c r="E39190" t="s">
        <v>37</v>
      </c>
      <c r="F39190" s="1">
        <v>45954</v>
      </c>
      <c r="G39190" s="2">
        <v>0.34568287037037038</v>
      </c>
      <c r="H39190" t="s">
        <v>261</v>
      </c>
      <c r="I39190" t="s">
        <v>53</v>
      </c>
      <c r="J39190" t="b">
        <v>0</v>
      </c>
      <c r="K39190" t="s">
        <v>23</v>
      </c>
      <c r="L39190" t="s">
        <v>24</v>
      </c>
      <c r="M39190" t="s">
        <v>33</v>
      </c>
      <c r="N39190" t="s">
        <v>54</v>
      </c>
      <c r="O39190">
        <v>127</v>
      </c>
      <c r="P39190">
        <v>1895</v>
      </c>
      <c r="Q39190">
        <v>5332</v>
      </c>
    </row>
    <row r="39191" spans="1:17" x14ac:dyDescent="0.2">
      <c r="A39191" t="s">
        <v>91542</v>
      </c>
      <c r="B39191" t="s">
        <v>91543</v>
      </c>
      <c r="C39191" t="s">
        <v>41559</v>
      </c>
      <c r="D39191">
        <v>3492.95</v>
      </c>
      <c r="E39191" t="s">
        <v>20</v>
      </c>
      <c r="F39191" s="1">
        <v>45954</v>
      </c>
      <c r="G39191" s="2">
        <v>0.3479976851851852</v>
      </c>
      <c r="H39191" t="s">
        <v>261</v>
      </c>
      <c r="I39191" t="s">
        <v>53</v>
      </c>
      <c r="J39191" t="b">
        <v>0</v>
      </c>
      <c r="K39191" t="s">
        <v>38</v>
      </c>
      <c r="L39191" t="s">
        <v>39</v>
      </c>
      <c r="M39191" t="s">
        <v>33</v>
      </c>
      <c r="N39191" t="s">
        <v>54</v>
      </c>
      <c r="O39191">
        <v>32</v>
      </c>
      <c r="P39191">
        <v>2452</v>
      </c>
      <c r="Q39191">
        <v>2931</v>
      </c>
    </row>
    <row r="39192" spans="1:17" x14ac:dyDescent="0.2">
      <c r="A39192" t="s">
        <v>91544</v>
      </c>
      <c r="B39192" t="s">
        <v>86399</v>
      </c>
      <c r="C39192" t="s">
        <v>46362</v>
      </c>
      <c r="D39192">
        <v>543.35</v>
      </c>
      <c r="E39192" t="s">
        <v>37</v>
      </c>
      <c r="F39192" s="1">
        <v>45954</v>
      </c>
      <c r="G39192" s="2">
        <v>0.35649305555555555</v>
      </c>
      <c r="H39192" t="s">
        <v>261</v>
      </c>
      <c r="I39192" t="s">
        <v>53</v>
      </c>
      <c r="J39192" t="b">
        <v>0</v>
      </c>
      <c r="K39192" t="s">
        <v>23</v>
      </c>
      <c r="L39192" t="s">
        <v>24</v>
      </c>
      <c r="M39192" t="s">
        <v>25</v>
      </c>
      <c r="N39192" t="s">
        <v>54</v>
      </c>
      <c r="O39192">
        <v>118</v>
      </c>
      <c r="P39192">
        <v>241</v>
      </c>
      <c r="Q39192">
        <v>3611</v>
      </c>
    </row>
    <row r="39193" spans="1:17" x14ac:dyDescent="0.2">
      <c r="A39193" t="s">
        <v>91545</v>
      </c>
      <c r="B39193" t="s">
        <v>57899</v>
      </c>
      <c r="C39193" t="s">
        <v>91546</v>
      </c>
      <c r="D39193">
        <v>1980.93</v>
      </c>
      <c r="E39193" t="s">
        <v>37</v>
      </c>
      <c r="F39193" s="1">
        <v>45954</v>
      </c>
      <c r="G39193" s="2">
        <v>0.35956018518518518</v>
      </c>
      <c r="H39193" t="s">
        <v>261</v>
      </c>
      <c r="I39193" t="s">
        <v>22</v>
      </c>
      <c r="J39193" t="b">
        <v>0</v>
      </c>
      <c r="K39193" t="s">
        <v>66</v>
      </c>
      <c r="L39193" t="s">
        <v>67</v>
      </c>
      <c r="M39193" t="s">
        <v>25</v>
      </c>
      <c r="N39193" t="s">
        <v>54</v>
      </c>
      <c r="O39193">
        <v>102</v>
      </c>
      <c r="P39193">
        <v>2000</v>
      </c>
      <c r="Q39193">
        <v>9885</v>
      </c>
    </row>
    <row r="39194" spans="1:17" x14ac:dyDescent="0.2">
      <c r="A39194" t="s">
        <v>91547</v>
      </c>
      <c r="B39194" t="s">
        <v>91548</v>
      </c>
      <c r="C39194" t="s">
        <v>91549</v>
      </c>
      <c r="D39194">
        <v>414.23</v>
      </c>
      <c r="E39194" t="s">
        <v>30</v>
      </c>
      <c r="F39194" s="1">
        <v>45954</v>
      </c>
      <c r="G39194" s="2">
        <v>0.37258101851851849</v>
      </c>
      <c r="H39194" t="s">
        <v>261</v>
      </c>
      <c r="I39194" t="s">
        <v>22</v>
      </c>
      <c r="J39194" t="b">
        <v>0</v>
      </c>
      <c r="K39194" t="s">
        <v>31</v>
      </c>
      <c r="L39194" t="s">
        <v>32</v>
      </c>
      <c r="M39194" t="s">
        <v>25</v>
      </c>
      <c r="N39194" t="s">
        <v>26</v>
      </c>
      <c r="O39194">
        <v>29</v>
      </c>
      <c r="P39194">
        <v>737</v>
      </c>
      <c r="Q39194">
        <v>5140</v>
      </c>
    </row>
    <row r="39195" spans="1:17" x14ac:dyDescent="0.2">
      <c r="A39195" t="s">
        <v>91550</v>
      </c>
      <c r="B39195" t="s">
        <v>91551</v>
      </c>
      <c r="C39195" t="s">
        <v>66372</v>
      </c>
      <c r="D39195">
        <v>1380.61</v>
      </c>
      <c r="E39195" t="s">
        <v>20</v>
      </c>
      <c r="F39195" s="1">
        <v>45954</v>
      </c>
      <c r="G39195" s="2">
        <v>0.3732638888888889</v>
      </c>
      <c r="H39195" t="s">
        <v>261</v>
      </c>
      <c r="I39195" t="s">
        <v>22</v>
      </c>
      <c r="J39195" t="b">
        <v>0</v>
      </c>
      <c r="K39195" t="s">
        <v>71</v>
      </c>
      <c r="L39195" t="s">
        <v>32</v>
      </c>
      <c r="M39195" t="s">
        <v>25</v>
      </c>
      <c r="N39195" t="s">
        <v>54</v>
      </c>
      <c r="O39195">
        <v>16</v>
      </c>
      <c r="P39195">
        <v>534</v>
      </c>
      <c r="Q39195">
        <v>4491</v>
      </c>
    </row>
    <row r="39196" spans="1:17" x14ac:dyDescent="0.2">
      <c r="A39196" t="s">
        <v>91552</v>
      </c>
      <c r="B39196" t="s">
        <v>49992</v>
      </c>
      <c r="C39196" t="s">
        <v>73346</v>
      </c>
      <c r="D39196">
        <v>4081.45</v>
      </c>
      <c r="E39196" t="s">
        <v>20</v>
      </c>
      <c r="F39196" s="1">
        <v>45954</v>
      </c>
      <c r="G39196" s="2">
        <v>0.37431712962962965</v>
      </c>
      <c r="H39196" t="s">
        <v>261</v>
      </c>
      <c r="I39196" t="s">
        <v>22</v>
      </c>
      <c r="J39196" t="b">
        <v>0</v>
      </c>
      <c r="K39196" t="s">
        <v>58</v>
      </c>
      <c r="L39196" t="s">
        <v>59</v>
      </c>
      <c r="M39196" t="s">
        <v>33</v>
      </c>
      <c r="N39196" t="s">
        <v>54</v>
      </c>
      <c r="O39196">
        <v>144</v>
      </c>
      <c r="P39196">
        <v>645</v>
      </c>
      <c r="Q39196">
        <v>8177</v>
      </c>
    </row>
    <row r="39197" spans="1:17" x14ac:dyDescent="0.2">
      <c r="A39197" t="s">
        <v>91553</v>
      </c>
      <c r="B39197" t="s">
        <v>60651</v>
      </c>
      <c r="C39197" t="s">
        <v>5410</v>
      </c>
      <c r="D39197">
        <v>3142.07</v>
      </c>
      <c r="E39197" t="s">
        <v>30</v>
      </c>
      <c r="F39197" s="1">
        <v>45954</v>
      </c>
      <c r="G39197" s="2">
        <v>0.37531249999999999</v>
      </c>
      <c r="H39197" t="s">
        <v>261</v>
      </c>
      <c r="I39197" t="s">
        <v>22</v>
      </c>
      <c r="J39197" t="b">
        <v>0</v>
      </c>
      <c r="K39197" t="s">
        <v>31</v>
      </c>
      <c r="L39197" t="s">
        <v>32</v>
      </c>
      <c r="M39197" t="s">
        <v>25</v>
      </c>
      <c r="N39197" t="s">
        <v>26</v>
      </c>
      <c r="O39197">
        <v>56</v>
      </c>
      <c r="P39197">
        <v>2126</v>
      </c>
      <c r="Q39197">
        <v>6895</v>
      </c>
    </row>
    <row r="39198" spans="1:17" x14ac:dyDescent="0.2">
      <c r="A39198" t="s">
        <v>91554</v>
      </c>
      <c r="B39198" t="s">
        <v>91555</v>
      </c>
      <c r="C39198" t="s">
        <v>91556</v>
      </c>
      <c r="D39198">
        <v>538.71</v>
      </c>
      <c r="E39198" t="s">
        <v>37</v>
      </c>
      <c r="F39198" s="1">
        <v>45954</v>
      </c>
      <c r="G39198" s="2">
        <v>0.40167824074074077</v>
      </c>
      <c r="H39198" t="s">
        <v>261</v>
      </c>
      <c r="I39198" t="s">
        <v>53</v>
      </c>
      <c r="J39198" t="b">
        <v>0</v>
      </c>
      <c r="K39198" t="s">
        <v>58</v>
      </c>
      <c r="L39198" t="s">
        <v>59</v>
      </c>
      <c r="M39198" t="s">
        <v>33</v>
      </c>
      <c r="N39198" t="s">
        <v>26</v>
      </c>
      <c r="O39198">
        <v>77</v>
      </c>
      <c r="P39198">
        <v>141</v>
      </c>
      <c r="Q39198">
        <v>4978</v>
      </c>
    </row>
    <row r="39199" spans="1:17" x14ac:dyDescent="0.2">
      <c r="A39199" t="s">
        <v>91557</v>
      </c>
      <c r="B39199" t="s">
        <v>91558</v>
      </c>
      <c r="C39199" t="s">
        <v>61171</v>
      </c>
      <c r="D39199">
        <v>3016.28</v>
      </c>
      <c r="E39199" t="s">
        <v>20</v>
      </c>
      <c r="F39199" s="1">
        <v>45954</v>
      </c>
      <c r="G39199" s="2">
        <v>0.4022222222222222</v>
      </c>
      <c r="H39199" t="s">
        <v>261</v>
      </c>
      <c r="I39199" t="s">
        <v>22</v>
      </c>
      <c r="J39199" t="b">
        <v>0</v>
      </c>
      <c r="K39199" t="s">
        <v>58</v>
      </c>
      <c r="L39199" t="s">
        <v>59</v>
      </c>
      <c r="M39199" t="s">
        <v>33</v>
      </c>
      <c r="N39199" t="s">
        <v>40</v>
      </c>
      <c r="O39199">
        <v>108</v>
      </c>
      <c r="P39199">
        <v>290</v>
      </c>
      <c r="Q39199">
        <v>9819</v>
      </c>
    </row>
    <row r="39200" spans="1:17" x14ac:dyDescent="0.2">
      <c r="A39200" t="s">
        <v>91559</v>
      </c>
      <c r="B39200" t="s">
        <v>9482</v>
      </c>
      <c r="C39200" t="s">
        <v>83379</v>
      </c>
      <c r="D39200">
        <v>2124.9</v>
      </c>
      <c r="E39200" t="s">
        <v>37</v>
      </c>
      <c r="F39200" s="1">
        <v>45954</v>
      </c>
      <c r="G39200" s="2">
        <v>0.41193287037037035</v>
      </c>
      <c r="H39200" t="s">
        <v>261</v>
      </c>
      <c r="I39200" t="s">
        <v>22</v>
      </c>
      <c r="J39200" t="b">
        <v>0</v>
      </c>
      <c r="K39200" t="s">
        <v>31</v>
      </c>
      <c r="L39200" t="s">
        <v>32</v>
      </c>
      <c r="M39200" t="s">
        <v>33</v>
      </c>
      <c r="N39200" t="s">
        <v>40</v>
      </c>
      <c r="O39200">
        <v>79</v>
      </c>
      <c r="P39200">
        <v>1121</v>
      </c>
      <c r="Q39200">
        <v>6252</v>
      </c>
    </row>
    <row r="39201" spans="1:17" x14ac:dyDescent="0.2">
      <c r="A39201" t="s">
        <v>91560</v>
      </c>
      <c r="B39201" t="s">
        <v>50606</v>
      </c>
      <c r="C39201" t="s">
        <v>91561</v>
      </c>
      <c r="D39201">
        <v>4156.45</v>
      </c>
      <c r="E39201" t="s">
        <v>37</v>
      </c>
      <c r="F39201" s="1">
        <v>45954</v>
      </c>
      <c r="G39201" s="2">
        <v>0.41510416666666666</v>
      </c>
      <c r="H39201" t="s">
        <v>261</v>
      </c>
      <c r="I39201" t="s">
        <v>22</v>
      </c>
      <c r="J39201" t="b">
        <v>0</v>
      </c>
      <c r="K39201" t="s">
        <v>23</v>
      </c>
      <c r="L39201" t="s">
        <v>24</v>
      </c>
      <c r="M39201" t="s">
        <v>33</v>
      </c>
      <c r="N39201" t="s">
        <v>54</v>
      </c>
      <c r="O39201">
        <v>39</v>
      </c>
      <c r="P39201">
        <v>83</v>
      </c>
      <c r="Q39201">
        <v>7048</v>
      </c>
    </row>
    <row r="39202" spans="1:17" x14ac:dyDescent="0.2">
      <c r="A39202" t="s">
        <v>91562</v>
      </c>
      <c r="B39202" t="s">
        <v>91563</v>
      </c>
      <c r="C39202" t="s">
        <v>91564</v>
      </c>
      <c r="D39202">
        <v>469.41</v>
      </c>
      <c r="E39202" t="s">
        <v>20</v>
      </c>
      <c r="F39202" s="1">
        <v>45954</v>
      </c>
      <c r="G39202" s="2">
        <v>0.4286226851851852</v>
      </c>
      <c r="H39202" t="s">
        <v>261</v>
      </c>
      <c r="I39202" t="s">
        <v>22</v>
      </c>
      <c r="J39202" t="b">
        <v>0</v>
      </c>
      <c r="K39202" t="s">
        <v>38</v>
      </c>
      <c r="L39202" t="s">
        <v>39</v>
      </c>
      <c r="M39202" t="s">
        <v>25</v>
      </c>
      <c r="N39202" t="s">
        <v>40</v>
      </c>
      <c r="O39202">
        <v>63</v>
      </c>
      <c r="P39202">
        <v>451</v>
      </c>
      <c r="Q39202">
        <v>8507</v>
      </c>
    </row>
    <row r="39203" spans="1:17" x14ac:dyDescent="0.2">
      <c r="A39203" t="s">
        <v>91565</v>
      </c>
      <c r="B39203" t="s">
        <v>91566</v>
      </c>
      <c r="C39203" t="s">
        <v>72876</v>
      </c>
      <c r="D39203">
        <v>1670.57</v>
      </c>
      <c r="E39203" t="s">
        <v>37</v>
      </c>
      <c r="F39203" s="1">
        <v>45954</v>
      </c>
      <c r="G39203" s="2">
        <v>0.4337847222222222</v>
      </c>
      <c r="H39203" t="s">
        <v>261</v>
      </c>
      <c r="I39203" t="s">
        <v>22</v>
      </c>
      <c r="J39203" t="b">
        <v>0</v>
      </c>
      <c r="K39203" t="s">
        <v>71</v>
      </c>
      <c r="L39203" t="s">
        <v>32</v>
      </c>
      <c r="M39203" t="s">
        <v>33</v>
      </c>
      <c r="N39203" t="s">
        <v>40</v>
      </c>
      <c r="O39203">
        <v>28</v>
      </c>
      <c r="P39203">
        <v>276</v>
      </c>
      <c r="Q39203">
        <v>1774</v>
      </c>
    </row>
    <row r="39204" spans="1:17" x14ac:dyDescent="0.2">
      <c r="A39204" t="s">
        <v>91567</v>
      </c>
      <c r="B39204" t="s">
        <v>8349</v>
      </c>
      <c r="C39204" t="s">
        <v>91568</v>
      </c>
      <c r="D39204">
        <v>3383.13</v>
      </c>
      <c r="E39204" t="s">
        <v>37</v>
      </c>
      <c r="F39204" s="1">
        <v>45954</v>
      </c>
      <c r="G39204" s="2">
        <v>0.43869212962962961</v>
      </c>
      <c r="H39204" t="s">
        <v>261</v>
      </c>
      <c r="I39204" t="s">
        <v>22</v>
      </c>
      <c r="J39204" t="b">
        <v>0</v>
      </c>
      <c r="K39204" t="s">
        <v>66</v>
      </c>
      <c r="L39204" t="s">
        <v>67</v>
      </c>
      <c r="M39204" t="s">
        <v>33</v>
      </c>
      <c r="N39204" t="s">
        <v>26</v>
      </c>
      <c r="O39204">
        <v>62</v>
      </c>
      <c r="P39204">
        <v>1335</v>
      </c>
      <c r="Q39204">
        <v>1357</v>
      </c>
    </row>
    <row r="39205" spans="1:17" x14ac:dyDescent="0.2">
      <c r="A39205" t="s">
        <v>91569</v>
      </c>
      <c r="B39205" t="s">
        <v>91570</v>
      </c>
      <c r="C39205" t="s">
        <v>26948</v>
      </c>
      <c r="D39205">
        <v>1666.01</v>
      </c>
      <c r="E39205" t="s">
        <v>37</v>
      </c>
      <c r="F39205" s="1">
        <v>45954</v>
      </c>
      <c r="G39205" s="2">
        <v>0.45686342592592594</v>
      </c>
      <c r="H39205" t="s">
        <v>261</v>
      </c>
      <c r="I39205" t="s">
        <v>22</v>
      </c>
      <c r="J39205" t="b">
        <v>1</v>
      </c>
      <c r="K39205" t="s">
        <v>38</v>
      </c>
      <c r="L39205" t="s">
        <v>39</v>
      </c>
      <c r="M39205" t="s">
        <v>33</v>
      </c>
      <c r="N39205" t="s">
        <v>40</v>
      </c>
      <c r="O39205">
        <v>26</v>
      </c>
      <c r="P39205">
        <v>1961</v>
      </c>
      <c r="Q39205">
        <v>6434</v>
      </c>
    </row>
    <row r="39206" spans="1:17" x14ac:dyDescent="0.2">
      <c r="A39206" t="s">
        <v>91571</v>
      </c>
      <c r="B39206" t="s">
        <v>12624</v>
      </c>
      <c r="C39206" t="s">
        <v>20616</v>
      </c>
      <c r="D39206">
        <v>4783.84</v>
      </c>
      <c r="E39206" t="s">
        <v>30</v>
      </c>
      <c r="F39206" s="1">
        <v>45954</v>
      </c>
      <c r="G39206" s="2">
        <v>0.46152777777777776</v>
      </c>
      <c r="H39206" t="s">
        <v>261</v>
      </c>
      <c r="I39206" t="s">
        <v>22</v>
      </c>
      <c r="J39206" t="b">
        <v>0</v>
      </c>
      <c r="K39206" t="s">
        <v>38</v>
      </c>
      <c r="L39206" t="s">
        <v>39</v>
      </c>
      <c r="M39206" t="s">
        <v>33</v>
      </c>
      <c r="N39206" t="s">
        <v>26</v>
      </c>
      <c r="O39206">
        <v>16</v>
      </c>
      <c r="P39206">
        <v>586</v>
      </c>
      <c r="Q39206">
        <v>4971</v>
      </c>
    </row>
    <row r="39207" spans="1:17" x14ac:dyDescent="0.2">
      <c r="A39207" t="s">
        <v>91572</v>
      </c>
      <c r="B39207" t="s">
        <v>65896</v>
      </c>
      <c r="C39207" t="s">
        <v>91573</v>
      </c>
      <c r="D39207">
        <v>4693.3599999999997</v>
      </c>
      <c r="E39207" t="s">
        <v>30</v>
      </c>
      <c r="F39207" s="1">
        <v>45954</v>
      </c>
      <c r="G39207" s="2">
        <v>0.46645833333333331</v>
      </c>
      <c r="H39207" t="s">
        <v>261</v>
      </c>
      <c r="I39207" t="s">
        <v>22</v>
      </c>
      <c r="J39207" t="b">
        <v>0</v>
      </c>
      <c r="K39207" t="s">
        <v>23</v>
      </c>
      <c r="L39207" t="s">
        <v>24</v>
      </c>
      <c r="M39207" t="s">
        <v>33</v>
      </c>
      <c r="N39207" t="s">
        <v>40</v>
      </c>
      <c r="O39207">
        <v>135</v>
      </c>
      <c r="P39207">
        <v>2730</v>
      </c>
      <c r="Q39207">
        <v>8473</v>
      </c>
    </row>
    <row r="39208" spans="1:17" x14ac:dyDescent="0.2">
      <c r="A39208" t="s">
        <v>91574</v>
      </c>
      <c r="B39208" t="s">
        <v>13638</v>
      </c>
      <c r="C39208" t="s">
        <v>91575</v>
      </c>
      <c r="D39208">
        <v>772.7</v>
      </c>
      <c r="E39208" t="s">
        <v>30</v>
      </c>
      <c r="F39208" s="1">
        <v>45954</v>
      </c>
      <c r="G39208" s="2">
        <v>0.47145833333333331</v>
      </c>
      <c r="H39208" t="s">
        <v>261</v>
      </c>
      <c r="I39208" t="s">
        <v>22</v>
      </c>
      <c r="J39208" t="b">
        <v>0</v>
      </c>
      <c r="K39208" t="s">
        <v>31</v>
      </c>
      <c r="L39208" t="s">
        <v>32</v>
      </c>
      <c r="M39208" t="s">
        <v>25</v>
      </c>
      <c r="N39208" t="s">
        <v>54</v>
      </c>
      <c r="O39208">
        <v>20</v>
      </c>
      <c r="P39208">
        <v>498</v>
      </c>
      <c r="Q39208">
        <v>5502</v>
      </c>
    </row>
    <row r="39209" spans="1:17" x14ac:dyDescent="0.2">
      <c r="A39209" t="s">
        <v>91576</v>
      </c>
      <c r="B39209" t="s">
        <v>4066</v>
      </c>
      <c r="C39209" t="s">
        <v>65193</v>
      </c>
      <c r="D39209">
        <v>2451.25</v>
      </c>
      <c r="E39209" t="s">
        <v>20</v>
      </c>
      <c r="F39209" s="1">
        <v>45954</v>
      </c>
      <c r="G39209" s="2">
        <v>0.47922453703703705</v>
      </c>
      <c r="H39209" t="s">
        <v>261</v>
      </c>
      <c r="I39209" t="s">
        <v>22</v>
      </c>
      <c r="J39209" t="b">
        <v>0</v>
      </c>
      <c r="K39209" t="s">
        <v>38</v>
      </c>
      <c r="L39209" t="s">
        <v>39</v>
      </c>
      <c r="M39209" t="s">
        <v>25</v>
      </c>
      <c r="N39209" t="s">
        <v>26</v>
      </c>
      <c r="O39209">
        <v>146</v>
      </c>
      <c r="P39209">
        <v>2323</v>
      </c>
      <c r="Q39209">
        <v>3003</v>
      </c>
    </row>
    <row r="39210" spans="1:17" x14ac:dyDescent="0.2">
      <c r="A39210" t="s">
        <v>91577</v>
      </c>
      <c r="B39210" t="s">
        <v>91578</v>
      </c>
      <c r="C39210" t="s">
        <v>91579</v>
      </c>
      <c r="D39210">
        <v>4362.2299999999996</v>
      </c>
      <c r="E39210" t="s">
        <v>37</v>
      </c>
      <c r="F39210" s="1">
        <v>45954</v>
      </c>
      <c r="G39210" s="2">
        <v>0.48555555555555557</v>
      </c>
      <c r="H39210" t="s">
        <v>261</v>
      </c>
      <c r="I39210" t="s">
        <v>22</v>
      </c>
      <c r="J39210" t="b">
        <v>0</v>
      </c>
      <c r="K39210" t="s">
        <v>31</v>
      </c>
      <c r="L39210" t="s">
        <v>32</v>
      </c>
      <c r="M39210" t="s">
        <v>25</v>
      </c>
      <c r="N39210" t="s">
        <v>26</v>
      </c>
      <c r="O39210">
        <v>89</v>
      </c>
      <c r="P39210">
        <v>2325</v>
      </c>
      <c r="Q39210">
        <v>3226</v>
      </c>
    </row>
    <row r="39211" spans="1:17" x14ac:dyDescent="0.2">
      <c r="A39211" t="s">
        <v>91580</v>
      </c>
      <c r="B39211" t="s">
        <v>91581</v>
      </c>
      <c r="C39211" t="s">
        <v>91582</v>
      </c>
      <c r="D39211">
        <v>3710.9</v>
      </c>
      <c r="E39211" t="s">
        <v>30</v>
      </c>
      <c r="F39211" s="1">
        <v>45954</v>
      </c>
      <c r="G39211" s="2">
        <v>0.48871527777777779</v>
      </c>
      <c r="H39211" t="s">
        <v>261</v>
      </c>
      <c r="I39211" t="s">
        <v>22</v>
      </c>
      <c r="J39211" t="b">
        <v>0</v>
      </c>
      <c r="K39211" t="s">
        <v>31</v>
      </c>
      <c r="L39211" t="s">
        <v>32</v>
      </c>
      <c r="M39211" t="s">
        <v>25</v>
      </c>
      <c r="N39211" t="s">
        <v>40</v>
      </c>
      <c r="O39211">
        <v>14</v>
      </c>
      <c r="P39211">
        <v>2834</v>
      </c>
      <c r="Q39211">
        <v>6228</v>
      </c>
    </row>
    <row r="39212" spans="1:17" x14ac:dyDescent="0.2">
      <c r="A39212" t="s">
        <v>91583</v>
      </c>
      <c r="B39212" t="s">
        <v>91584</v>
      </c>
      <c r="C39212" t="s">
        <v>91585</v>
      </c>
      <c r="D39212">
        <v>1001.22</v>
      </c>
      <c r="E39212" t="s">
        <v>20</v>
      </c>
      <c r="F39212" s="1">
        <v>45954</v>
      </c>
      <c r="G39212" s="2">
        <v>0.49355324074074075</v>
      </c>
      <c r="H39212" t="s">
        <v>261</v>
      </c>
      <c r="I39212" t="s">
        <v>22</v>
      </c>
      <c r="J39212" t="b">
        <v>0</v>
      </c>
      <c r="K39212" t="s">
        <v>71</v>
      </c>
      <c r="L39212" t="s">
        <v>32</v>
      </c>
      <c r="M39212" t="s">
        <v>33</v>
      </c>
      <c r="N39212" t="s">
        <v>40</v>
      </c>
      <c r="O39212">
        <v>80</v>
      </c>
      <c r="P39212">
        <v>2883</v>
      </c>
      <c r="Q39212">
        <v>9798</v>
      </c>
    </row>
    <row r="39213" spans="1:17" x14ac:dyDescent="0.2">
      <c r="A39213" t="s">
        <v>91586</v>
      </c>
      <c r="B39213" t="s">
        <v>40590</v>
      </c>
      <c r="C39213" t="s">
        <v>20440</v>
      </c>
      <c r="D39213">
        <v>1199.45</v>
      </c>
      <c r="E39213" t="s">
        <v>30</v>
      </c>
      <c r="F39213" s="1">
        <v>45955</v>
      </c>
      <c r="G39213" s="2">
        <v>0.52728009259259256</v>
      </c>
      <c r="H39213" t="s">
        <v>21</v>
      </c>
      <c r="I39213" t="s">
        <v>22</v>
      </c>
      <c r="J39213" t="b">
        <v>1</v>
      </c>
      <c r="K39213" t="s">
        <v>71</v>
      </c>
      <c r="L39213" t="s">
        <v>32</v>
      </c>
      <c r="M39213" t="s">
        <v>25</v>
      </c>
      <c r="N39213" t="s">
        <v>40</v>
      </c>
      <c r="O39213">
        <v>83</v>
      </c>
      <c r="P39213">
        <v>2837</v>
      </c>
      <c r="Q39213">
        <v>4344</v>
      </c>
    </row>
    <row r="39214" spans="1:17" x14ac:dyDescent="0.2">
      <c r="A39214" t="s">
        <v>91587</v>
      </c>
      <c r="B39214" t="s">
        <v>91588</v>
      </c>
      <c r="C39214" t="s">
        <v>91589</v>
      </c>
      <c r="D39214">
        <v>757.61</v>
      </c>
      <c r="E39214" t="s">
        <v>20</v>
      </c>
      <c r="F39214" s="1">
        <v>45955</v>
      </c>
      <c r="G39214" s="2">
        <v>0.52989583333333334</v>
      </c>
      <c r="H39214" t="s">
        <v>21</v>
      </c>
      <c r="I39214" t="s">
        <v>22</v>
      </c>
      <c r="J39214" t="b">
        <v>0</v>
      </c>
      <c r="K39214" t="s">
        <v>38</v>
      </c>
      <c r="L39214" t="s">
        <v>39</v>
      </c>
      <c r="M39214" t="s">
        <v>33</v>
      </c>
      <c r="N39214" t="s">
        <v>54</v>
      </c>
      <c r="O39214">
        <v>114</v>
      </c>
      <c r="P39214">
        <v>2747</v>
      </c>
      <c r="Q39214">
        <v>8385</v>
      </c>
    </row>
    <row r="39215" spans="1:17" x14ac:dyDescent="0.2">
      <c r="A39215" t="s">
        <v>91590</v>
      </c>
      <c r="B39215" t="s">
        <v>71980</v>
      </c>
      <c r="C39215" t="s">
        <v>84655</v>
      </c>
      <c r="D39215">
        <v>3434.8</v>
      </c>
      <c r="E39215" t="s">
        <v>30</v>
      </c>
      <c r="F39215" s="1">
        <v>45955</v>
      </c>
      <c r="G39215" s="2">
        <v>0.53775462962962961</v>
      </c>
      <c r="H39215" t="s">
        <v>21</v>
      </c>
      <c r="I39215" t="s">
        <v>22</v>
      </c>
      <c r="J39215" t="b">
        <v>1</v>
      </c>
      <c r="K39215" t="s">
        <v>31</v>
      </c>
      <c r="L39215" t="s">
        <v>32</v>
      </c>
      <c r="M39215" t="s">
        <v>25</v>
      </c>
      <c r="N39215" t="s">
        <v>40</v>
      </c>
      <c r="O39215">
        <v>132</v>
      </c>
      <c r="P39215">
        <v>586</v>
      </c>
      <c r="Q39215">
        <v>2626</v>
      </c>
    </row>
    <row r="39216" spans="1:17" x14ac:dyDescent="0.2">
      <c r="A39216" t="s">
        <v>91591</v>
      </c>
      <c r="B39216" t="s">
        <v>9041</v>
      </c>
      <c r="C39216" t="s">
        <v>23791</v>
      </c>
      <c r="D39216">
        <v>3604.93</v>
      </c>
      <c r="E39216" t="s">
        <v>20</v>
      </c>
      <c r="F39216" s="1">
        <v>45955</v>
      </c>
      <c r="G39216" s="2">
        <v>4.9525462962962966E-2</v>
      </c>
      <c r="H39216" t="s">
        <v>21</v>
      </c>
      <c r="I39216" t="s">
        <v>53</v>
      </c>
      <c r="J39216" t="b">
        <v>0</v>
      </c>
      <c r="K39216" t="s">
        <v>31</v>
      </c>
      <c r="L39216" t="s">
        <v>32</v>
      </c>
      <c r="M39216" t="s">
        <v>33</v>
      </c>
      <c r="N39216" t="s">
        <v>40</v>
      </c>
      <c r="O39216">
        <v>119</v>
      </c>
      <c r="P39216">
        <v>1614</v>
      </c>
      <c r="Q39216">
        <v>7095</v>
      </c>
    </row>
    <row r="39217" spans="1:17" x14ac:dyDescent="0.2">
      <c r="A39217" t="s">
        <v>91592</v>
      </c>
      <c r="B39217" t="s">
        <v>64165</v>
      </c>
      <c r="C39217" t="s">
        <v>91593</v>
      </c>
      <c r="D39217">
        <v>1649.67</v>
      </c>
      <c r="E39217" t="s">
        <v>30</v>
      </c>
      <c r="F39217" s="1">
        <v>45955</v>
      </c>
      <c r="G39217" s="2">
        <v>6.0983796296296293E-2</v>
      </c>
      <c r="H39217" t="s">
        <v>21</v>
      </c>
      <c r="I39217" t="s">
        <v>22</v>
      </c>
      <c r="J39217" t="b">
        <v>0</v>
      </c>
      <c r="K39217" t="s">
        <v>71</v>
      </c>
      <c r="L39217" t="s">
        <v>32</v>
      </c>
      <c r="M39217" t="s">
        <v>33</v>
      </c>
      <c r="N39217" t="s">
        <v>54</v>
      </c>
      <c r="O39217">
        <v>15</v>
      </c>
      <c r="P39217">
        <v>638</v>
      </c>
      <c r="Q39217">
        <v>2276</v>
      </c>
    </row>
    <row r="39218" spans="1:17" x14ac:dyDescent="0.2">
      <c r="A39218" t="s">
        <v>91594</v>
      </c>
      <c r="B39218" t="s">
        <v>9269</v>
      </c>
      <c r="C39218" t="s">
        <v>91595</v>
      </c>
      <c r="D39218">
        <v>446.53</v>
      </c>
      <c r="E39218" t="s">
        <v>37</v>
      </c>
      <c r="F39218" s="1">
        <v>45955</v>
      </c>
      <c r="G39218" s="2">
        <v>6.3333333333333339E-2</v>
      </c>
      <c r="H39218" t="s">
        <v>21</v>
      </c>
      <c r="I39218" t="s">
        <v>22</v>
      </c>
      <c r="J39218" t="b">
        <v>0</v>
      </c>
      <c r="K39218" t="s">
        <v>31</v>
      </c>
      <c r="L39218" t="s">
        <v>32</v>
      </c>
      <c r="M39218" t="s">
        <v>33</v>
      </c>
      <c r="N39218" t="s">
        <v>40</v>
      </c>
      <c r="O39218">
        <v>49</v>
      </c>
      <c r="P39218">
        <v>709</v>
      </c>
      <c r="Q39218">
        <v>8576</v>
      </c>
    </row>
    <row r="39219" spans="1:17" x14ac:dyDescent="0.2">
      <c r="A39219" t="s">
        <v>91596</v>
      </c>
      <c r="B39219" t="s">
        <v>16008</v>
      </c>
      <c r="C39219" t="s">
        <v>6286</v>
      </c>
      <c r="D39219">
        <v>1861.73</v>
      </c>
      <c r="E39219" t="s">
        <v>30</v>
      </c>
      <c r="F39219" s="1">
        <v>45955</v>
      </c>
      <c r="G39219" s="2">
        <v>8.4837962962962962E-2</v>
      </c>
      <c r="H39219" t="s">
        <v>21</v>
      </c>
      <c r="I39219" t="s">
        <v>22</v>
      </c>
      <c r="J39219" t="b">
        <v>0</v>
      </c>
      <c r="K39219" t="s">
        <v>23</v>
      </c>
      <c r="L39219" t="s">
        <v>24</v>
      </c>
      <c r="M39219" t="s">
        <v>33</v>
      </c>
      <c r="N39219" t="s">
        <v>26</v>
      </c>
      <c r="O39219">
        <v>72</v>
      </c>
      <c r="P39219">
        <v>2100</v>
      </c>
      <c r="Q39219">
        <v>2672</v>
      </c>
    </row>
    <row r="39220" spans="1:17" x14ac:dyDescent="0.2">
      <c r="A39220" t="s">
        <v>91597</v>
      </c>
      <c r="B39220" t="s">
        <v>18468</v>
      </c>
      <c r="C39220" t="s">
        <v>91598</v>
      </c>
      <c r="D39220">
        <v>1259.49</v>
      </c>
      <c r="E39220" t="s">
        <v>30</v>
      </c>
      <c r="F39220" s="1">
        <v>45955</v>
      </c>
      <c r="G39220" s="2">
        <v>0.10356481481481482</v>
      </c>
      <c r="H39220" t="s">
        <v>21</v>
      </c>
      <c r="I39220" t="s">
        <v>22</v>
      </c>
      <c r="J39220" t="b">
        <v>0</v>
      </c>
      <c r="K39220" t="s">
        <v>58</v>
      </c>
      <c r="L39220" t="s">
        <v>59</v>
      </c>
      <c r="M39220" t="s">
        <v>25</v>
      </c>
      <c r="N39220" t="s">
        <v>54</v>
      </c>
      <c r="O39220">
        <v>27</v>
      </c>
      <c r="P39220">
        <v>793</v>
      </c>
      <c r="Q39220">
        <v>1040</v>
      </c>
    </row>
    <row r="39221" spans="1:17" x14ac:dyDescent="0.2">
      <c r="A39221" t="s">
        <v>91599</v>
      </c>
      <c r="B39221" t="s">
        <v>75972</v>
      </c>
      <c r="C39221" t="s">
        <v>66130</v>
      </c>
      <c r="D39221">
        <v>3561.04</v>
      </c>
      <c r="E39221" t="s">
        <v>20</v>
      </c>
      <c r="F39221" s="1">
        <v>45955</v>
      </c>
      <c r="G39221" s="2">
        <v>0.10859953703703704</v>
      </c>
      <c r="H39221" t="s">
        <v>21</v>
      </c>
      <c r="I39221" t="s">
        <v>22</v>
      </c>
      <c r="J39221" t="b">
        <v>0</v>
      </c>
      <c r="K39221" t="s">
        <v>38</v>
      </c>
      <c r="L39221" t="s">
        <v>39</v>
      </c>
      <c r="M39221" t="s">
        <v>25</v>
      </c>
      <c r="N39221" t="s">
        <v>54</v>
      </c>
      <c r="O39221">
        <v>147</v>
      </c>
      <c r="P39221">
        <v>369</v>
      </c>
      <c r="Q39221">
        <v>1902</v>
      </c>
    </row>
    <row r="39222" spans="1:17" x14ac:dyDescent="0.2">
      <c r="A39222" t="s">
        <v>91600</v>
      </c>
      <c r="B39222" t="s">
        <v>91601</v>
      </c>
      <c r="C39222" t="s">
        <v>34790</v>
      </c>
      <c r="D39222">
        <v>1825.85</v>
      </c>
      <c r="E39222" t="s">
        <v>30</v>
      </c>
      <c r="F39222" s="1">
        <v>45955</v>
      </c>
      <c r="G39222" s="2">
        <v>0.10869212962962962</v>
      </c>
      <c r="H39222" t="s">
        <v>21</v>
      </c>
      <c r="I39222" t="s">
        <v>22</v>
      </c>
      <c r="J39222" t="b">
        <v>0</v>
      </c>
      <c r="K39222" t="s">
        <v>23</v>
      </c>
      <c r="L39222" t="s">
        <v>24</v>
      </c>
      <c r="M39222" t="s">
        <v>25</v>
      </c>
      <c r="N39222" t="s">
        <v>26</v>
      </c>
      <c r="O39222">
        <v>120</v>
      </c>
      <c r="P39222">
        <v>1117</v>
      </c>
      <c r="Q39222">
        <v>5361</v>
      </c>
    </row>
    <row r="39223" spans="1:17" x14ac:dyDescent="0.2">
      <c r="A39223" t="s">
        <v>91602</v>
      </c>
      <c r="B39223" t="s">
        <v>91603</v>
      </c>
      <c r="C39223" t="s">
        <v>91604</v>
      </c>
      <c r="D39223">
        <v>4070.68</v>
      </c>
      <c r="E39223" t="s">
        <v>30</v>
      </c>
      <c r="F39223" s="1">
        <v>45955</v>
      </c>
      <c r="G39223" s="2">
        <v>0.12089120370370371</v>
      </c>
      <c r="H39223" t="s">
        <v>21</v>
      </c>
      <c r="I39223" t="s">
        <v>53</v>
      </c>
      <c r="J39223" t="b">
        <v>0</v>
      </c>
      <c r="K39223" t="s">
        <v>38</v>
      </c>
      <c r="L39223" t="s">
        <v>39</v>
      </c>
      <c r="M39223" t="s">
        <v>33</v>
      </c>
      <c r="N39223" t="s">
        <v>26</v>
      </c>
      <c r="O39223">
        <v>46</v>
      </c>
      <c r="P39223">
        <v>868</v>
      </c>
      <c r="Q39223">
        <v>1328</v>
      </c>
    </row>
    <row r="39224" spans="1:17" x14ac:dyDescent="0.2">
      <c r="A39224" t="s">
        <v>91605</v>
      </c>
      <c r="B39224" t="s">
        <v>27508</v>
      </c>
      <c r="C39224" t="s">
        <v>91606</v>
      </c>
      <c r="D39224">
        <v>1847.92</v>
      </c>
      <c r="E39224" t="s">
        <v>37</v>
      </c>
      <c r="F39224" s="1">
        <v>45955</v>
      </c>
      <c r="G39224" s="2">
        <v>0.12881944444444443</v>
      </c>
      <c r="H39224" t="s">
        <v>21</v>
      </c>
      <c r="I39224" t="s">
        <v>22</v>
      </c>
      <c r="J39224" t="b">
        <v>1</v>
      </c>
      <c r="K39224" t="s">
        <v>58</v>
      </c>
      <c r="L39224" t="s">
        <v>59</v>
      </c>
      <c r="M39224" t="s">
        <v>33</v>
      </c>
      <c r="N39224" t="s">
        <v>40</v>
      </c>
      <c r="O39224">
        <v>149</v>
      </c>
      <c r="P39224">
        <v>1078</v>
      </c>
      <c r="Q39224">
        <v>8256</v>
      </c>
    </row>
    <row r="39225" spans="1:17" x14ac:dyDescent="0.2">
      <c r="A39225" t="s">
        <v>91607</v>
      </c>
      <c r="B39225" t="s">
        <v>46553</v>
      </c>
      <c r="C39225" t="s">
        <v>91608</v>
      </c>
      <c r="D39225">
        <v>1106.1099999999999</v>
      </c>
      <c r="E39225" t="s">
        <v>37</v>
      </c>
      <c r="F39225" s="1">
        <v>45955</v>
      </c>
      <c r="G39225" s="2">
        <v>0.12935185185185186</v>
      </c>
      <c r="H39225" t="s">
        <v>21</v>
      </c>
      <c r="I39225" t="s">
        <v>22</v>
      </c>
      <c r="J39225" t="b">
        <v>0</v>
      </c>
      <c r="K39225" t="s">
        <v>71</v>
      </c>
      <c r="L39225" t="s">
        <v>32</v>
      </c>
      <c r="M39225" t="s">
        <v>25</v>
      </c>
      <c r="N39225" t="s">
        <v>54</v>
      </c>
      <c r="O39225">
        <v>24</v>
      </c>
      <c r="P39225">
        <v>298</v>
      </c>
      <c r="Q39225">
        <v>3276</v>
      </c>
    </row>
    <row r="39226" spans="1:17" x14ac:dyDescent="0.2">
      <c r="A39226" t="s">
        <v>91609</v>
      </c>
      <c r="B39226" t="s">
        <v>91610</v>
      </c>
      <c r="C39226" t="s">
        <v>91611</v>
      </c>
      <c r="D39226">
        <v>4597.1099999999997</v>
      </c>
      <c r="E39226" t="s">
        <v>37</v>
      </c>
      <c r="F39226" s="1">
        <v>45955</v>
      </c>
      <c r="G39226" s="2">
        <v>0.1347800925925926</v>
      </c>
      <c r="H39226" t="s">
        <v>21</v>
      </c>
      <c r="I39226" t="s">
        <v>22</v>
      </c>
      <c r="J39226" t="b">
        <v>0</v>
      </c>
      <c r="K39226" t="s">
        <v>66</v>
      </c>
      <c r="L39226" t="s">
        <v>67</v>
      </c>
      <c r="M39226" t="s">
        <v>25</v>
      </c>
      <c r="N39226" t="s">
        <v>54</v>
      </c>
      <c r="O39226">
        <v>27</v>
      </c>
      <c r="P39226">
        <v>2720</v>
      </c>
      <c r="Q39226">
        <v>1519</v>
      </c>
    </row>
    <row r="39227" spans="1:17" x14ac:dyDescent="0.2">
      <c r="A39227" t="s">
        <v>91612</v>
      </c>
      <c r="B39227" t="s">
        <v>73488</v>
      </c>
      <c r="C39227" t="s">
        <v>49909</v>
      </c>
      <c r="D39227">
        <v>3784.65</v>
      </c>
      <c r="E39227" t="s">
        <v>20</v>
      </c>
      <c r="F39227" s="1">
        <v>45955</v>
      </c>
      <c r="G39227" s="2">
        <v>0.14423611111111112</v>
      </c>
      <c r="H39227" t="s">
        <v>21</v>
      </c>
      <c r="I39227" t="s">
        <v>53</v>
      </c>
      <c r="J39227" t="b">
        <v>0</v>
      </c>
      <c r="K39227" t="s">
        <v>23</v>
      </c>
      <c r="L39227" t="s">
        <v>24</v>
      </c>
      <c r="M39227" t="s">
        <v>25</v>
      </c>
      <c r="N39227" t="s">
        <v>54</v>
      </c>
      <c r="O39227">
        <v>111</v>
      </c>
      <c r="P39227">
        <v>1904</v>
      </c>
      <c r="Q39227">
        <v>3511</v>
      </c>
    </row>
    <row r="39228" spans="1:17" x14ac:dyDescent="0.2">
      <c r="A39228" t="s">
        <v>91613</v>
      </c>
      <c r="B39228" t="s">
        <v>26030</v>
      </c>
      <c r="C39228" t="s">
        <v>28528</v>
      </c>
      <c r="D39228">
        <v>2490.1999999999998</v>
      </c>
      <c r="E39228" t="s">
        <v>20</v>
      </c>
      <c r="F39228" s="1">
        <v>45955</v>
      </c>
      <c r="G39228" s="2">
        <v>0.15800925925925927</v>
      </c>
      <c r="H39228" t="s">
        <v>21</v>
      </c>
      <c r="I39228" t="s">
        <v>22</v>
      </c>
      <c r="J39228" t="b">
        <v>0</v>
      </c>
      <c r="K39228" t="s">
        <v>71</v>
      </c>
      <c r="L39228" t="s">
        <v>32</v>
      </c>
      <c r="M39228" t="s">
        <v>25</v>
      </c>
      <c r="N39228" t="s">
        <v>26</v>
      </c>
      <c r="O39228">
        <v>136</v>
      </c>
      <c r="P39228">
        <v>328</v>
      </c>
      <c r="Q39228">
        <v>2137</v>
      </c>
    </row>
    <row r="39229" spans="1:17" x14ac:dyDescent="0.2">
      <c r="A39229" t="s">
        <v>91614</v>
      </c>
      <c r="B39229" t="s">
        <v>45473</v>
      </c>
      <c r="C39229" t="s">
        <v>91615</v>
      </c>
      <c r="D39229">
        <v>1780.6</v>
      </c>
      <c r="E39229" t="s">
        <v>37</v>
      </c>
      <c r="F39229" s="1">
        <v>45955</v>
      </c>
      <c r="G39229" s="2">
        <v>0.17503472222222222</v>
      </c>
      <c r="H39229" t="s">
        <v>21</v>
      </c>
      <c r="I39229" t="s">
        <v>22</v>
      </c>
      <c r="J39229" t="b">
        <v>0</v>
      </c>
      <c r="K39229" t="s">
        <v>66</v>
      </c>
      <c r="L39229" t="s">
        <v>67</v>
      </c>
      <c r="M39229" t="s">
        <v>25</v>
      </c>
      <c r="N39229" t="s">
        <v>40</v>
      </c>
      <c r="O39229">
        <v>133</v>
      </c>
      <c r="P39229">
        <v>1164</v>
      </c>
      <c r="Q39229">
        <v>6309</v>
      </c>
    </row>
    <row r="39230" spans="1:17" x14ac:dyDescent="0.2">
      <c r="A39230" t="s">
        <v>91616</v>
      </c>
      <c r="B39230" t="s">
        <v>62668</v>
      </c>
      <c r="C39230" t="s">
        <v>91617</v>
      </c>
      <c r="D39230">
        <v>4718.93</v>
      </c>
      <c r="E39230" t="s">
        <v>30</v>
      </c>
      <c r="F39230" s="1">
        <v>45955</v>
      </c>
      <c r="G39230" s="2">
        <v>0.18230324074074075</v>
      </c>
      <c r="H39230" t="s">
        <v>21</v>
      </c>
      <c r="I39230" t="s">
        <v>22</v>
      </c>
      <c r="J39230" t="b">
        <v>0</v>
      </c>
      <c r="K39230" t="s">
        <v>66</v>
      </c>
      <c r="L39230" t="s">
        <v>67</v>
      </c>
      <c r="M39230" t="s">
        <v>33</v>
      </c>
      <c r="N39230" t="s">
        <v>40</v>
      </c>
      <c r="O39230">
        <v>50</v>
      </c>
      <c r="P39230">
        <v>860</v>
      </c>
      <c r="Q39230">
        <v>4456</v>
      </c>
    </row>
    <row r="39231" spans="1:17" x14ac:dyDescent="0.2">
      <c r="A39231" t="s">
        <v>91618</v>
      </c>
      <c r="B39231" t="s">
        <v>63142</v>
      </c>
      <c r="C39231" t="s">
        <v>87433</v>
      </c>
      <c r="D39231">
        <v>4221.66</v>
      </c>
      <c r="E39231" t="s">
        <v>37</v>
      </c>
      <c r="F39231" s="1">
        <v>45955</v>
      </c>
      <c r="G39231" s="2">
        <v>0.19554398148148147</v>
      </c>
      <c r="H39231" t="s">
        <v>21</v>
      </c>
      <c r="I39231" t="s">
        <v>22</v>
      </c>
      <c r="J39231" t="b">
        <v>0</v>
      </c>
      <c r="K39231" t="s">
        <v>71</v>
      </c>
      <c r="L39231" t="s">
        <v>32</v>
      </c>
      <c r="M39231" t="s">
        <v>33</v>
      </c>
      <c r="N39231" t="s">
        <v>54</v>
      </c>
      <c r="O39231">
        <v>111</v>
      </c>
      <c r="P39231">
        <v>2606</v>
      </c>
      <c r="Q39231">
        <v>8186</v>
      </c>
    </row>
    <row r="39232" spans="1:17" x14ac:dyDescent="0.2">
      <c r="A39232" t="s">
        <v>91619</v>
      </c>
      <c r="B39232" t="s">
        <v>91620</v>
      </c>
      <c r="C39232" t="s">
        <v>50352</v>
      </c>
      <c r="D39232">
        <v>2570.9</v>
      </c>
      <c r="E39232" t="s">
        <v>20</v>
      </c>
      <c r="F39232" s="1">
        <v>45955</v>
      </c>
      <c r="G39232" s="2">
        <v>0.20394675925925926</v>
      </c>
      <c r="H39232" t="s">
        <v>21</v>
      </c>
      <c r="I39232" t="s">
        <v>53</v>
      </c>
      <c r="J39232" t="b">
        <v>0</v>
      </c>
      <c r="K39232" t="s">
        <v>66</v>
      </c>
      <c r="L39232" t="s">
        <v>67</v>
      </c>
      <c r="M39232" t="s">
        <v>33</v>
      </c>
      <c r="N39232" t="s">
        <v>26</v>
      </c>
      <c r="O39232">
        <v>134</v>
      </c>
      <c r="P39232">
        <v>2223</v>
      </c>
      <c r="Q39232">
        <v>5479</v>
      </c>
    </row>
    <row r="39233" spans="1:17" x14ac:dyDescent="0.2">
      <c r="A39233" t="s">
        <v>91621</v>
      </c>
      <c r="B39233" t="s">
        <v>59452</v>
      </c>
      <c r="C39233" t="s">
        <v>82701</v>
      </c>
      <c r="D39233">
        <v>2279.3200000000002</v>
      </c>
      <c r="E39233" t="s">
        <v>37</v>
      </c>
      <c r="F39233" s="1">
        <v>45955</v>
      </c>
      <c r="G39233" s="2">
        <v>0.20798611111111112</v>
      </c>
      <c r="H39233" t="s">
        <v>21</v>
      </c>
      <c r="I39233" t="s">
        <v>22</v>
      </c>
      <c r="J39233" t="b">
        <v>0</v>
      </c>
      <c r="K39233" t="s">
        <v>66</v>
      </c>
      <c r="L39233" t="s">
        <v>67</v>
      </c>
      <c r="M39233" t="s">
        <v>33</v>
      </c>
      <c r="N39233" t="s">
        <v>54</v>
      </c>
      <c r="O39233">
        <v>86</v>
      </c>
      <c r="P39233">
        <v>1824</v>
      </c>
      <c r="Q39233">
        <v>5337</v>
      </c>
    </row>
    <row r="39234" spans="1:17" x14ac:dyDescent="0.2">
      <c r="A39234" t="s">
        <v>91622</v>
      </c>
      <c r="B39234" t="s">
        <v>20982</v>
      </c>
      <c r="C39234" t="s">
        <v>82444</v>
      </c>
      <c r="D39234">
        <v>831.97</v>
      </c>
      <c r="E39234" t="s">
        <v>30</v>
      </c>
      <c r="F39234" s="1">
        <v>45955</v>
      </c>
      <c r="G39234" s="2">
        <v>0.20988425925925927</v>
      </c>
      <c r="H39234" t="s">
        <v>21</v>
      </c>
      <c r="I39234" t="s">
        <v>53</v>
      </c>
      <c r="J39234" t="b">
        <v>1</v>
      </c>
      <c r="K39234" t="s">
        <v>66</v>
      </c>
      <c r="L39234" t="s">
        <v>67</v>
      </c>
      <c r="M39234" t="s">
        <v>33</v>
      </c>
      <c r="N39234" t="s">
        <v>54</v>
      </c>
      <c r="O39234">
        <v>48</v>
      </c>
      <c r="P39234">
        <v>74</v>
      </c>
      <c r="Q39234">
        <v>5012</v>
      </c>
    </row>
    <row r="39235" spans="1:17" x14ac:dyDescent="0.2">
      <c r="A39235" t="s">
        <v>91623</v>
      </c>
      <c r="B39235" t="s">
        <v>91624</v>
      </c>
      <c r="C39235" t="s">
        <v>91625</v>
      </c>
      <c r="D39235">
        <v>2484.37</v>
      </c>
      <c r="E39235" t="s">
        <v>20</v>
      </c>
      <c r="F39235" s="1">
        <v>45955</v>
      </c>
      <c r="G39235" s="2">
        <v>0.23252314814814815</v>
      </c>
      <c r="H39235" t="s">
        <v>21</v>
      </c>
      <c r="I39235" t="s">
        <v>22</v>
      </c>
      <c r="J39235" t="b">
        <v>0</v>
      </c>
      <c r="K39235" t="s">
        <v>71</v>
      </c>
      <c r="L39235" t="s">
        <v>32</v>
      </c>
      <c r="M39235" t="s">
        <v>25</v>
      </c>
      <c r="N39235" t="s">
        <v>26</v>
      </c>
      <c r="O39235">
        <v>47</v>
      </c>
      <c r="P39235">
        <v>416</v>
      </c>
      <c r="Q39235">
        <v>4233</v>
      </c>
    </row>
    <row r="39236" spans="1:17" x14ac:dyDescent="0.2">
      <c r="A39236" t="s">
        <v>91626</v>
      </c>
      <c r="B39236" t="s">
        <v>91627</v>
      </c>
      <c r="C39236" t="s">
        <v>91628</v>
      </c>
      <c r="D39236">
        <v>506.99</v>
      </c>
      <c r="E39236" t="s">
        <v>20</v>
      </c>
      <c r="F39236" s="1">
        <v>45955</v>
      </c>
      <c r="G39236" s="2">
        <v>0.23313657407407407</v>
      </c>
      <c r="H39236" t="s">
        <v>21</v>
      </c>
      <c r="I39236" t="s">
        <v>53</v>
      </c>
      <c r="J39236" t="b">
        <v>0</v>
      </c>
      <c r="K39236" t="s">
        <v>66</v>
      </c>
      <c r="L39236" t="s">
        <v>67</v>
      </c>
      <c r="M39236" t="s">
        <v>25</v>
      </c>
      <c r="N39236" t="s">
        <v>54</v>
      </c>
      <c r="O39236">
        <v>83</v>
      </c>
      <c r="P39236">
        <v>2487</v>
      </c>
      <c r="Q39236">
        <v>8798</v>
      </c>
    </row>
    <row r="39237" spans="1:17" x14ac:dyDescent="0.2">
      <c r="A39237" t="s">
        <v>91629</v>
      </c>
      <c r="B39237" t="s">
        <v>91630</v>
      </c>
      <c r="C39237" t="s">
        <v>12555</v>
      </c>
      <c r="D39237">
        <v>2358.9499999999998</v>
      </c>
      <c r="E39237" t="s">
        <v>30</v>
      </c>
      <c r="F39237" s="1">
        <v>45955</v>
      </c>
      <c r="G39237" s="2">
        <v>0.2379050925925926</v>
      </c>
      <c r="H39237" t="s">
        <v>21</v>
      </c>
      <c r="I39237" t="s">
        <v>53</v>
      </c>
      <c r="J39237" t="b">
        <v>0</v>
      </c>
      <c r="K39237" t="s">
        <v>38</v>
      </c>
      <c r="L39237" t="s">
        <v>39</v>
      </c>
      <c r="M39237" t="s">
        <v>33</v>
      </c>
      <c r="N39237" t="s">
        <v>54</v>
      </c>
      <c r="O39237">
        <v>28</v>
      </c>
      <c r="P39237">
        <v>1755</v>
      </c>
      <c r="Q39237">
        <v>6084</v>
      </c>
    </row>
    <row r="39238" spans="1:17" x14ac:dyDescent="0.2">
      <c r="A39238" t="s">
        <v>91631</v>
      </c>
      <c r="B39238" t="s">
        <v>33553</v>
      </c>
      <c r="C39238" t="s">
        <v>9359</v>
      </c>
      <c r="D39238">
        <v>1310.8</v>
      </c>
      <c r="E39238" t="s">
        <v>30</v>
      </c>
      <c r="F39238" s="1">
        <v>45955</v>
      </c>
      <c r="G39238" s="2">
        <v>0.23981481481481481</v>
      </c>
      <c r="H39238" t="s">
        <v>21</v>
      </c>
      <c r="I39238" t="s">
        <v>53</v>
      </c>
      <c r="J39238" t="b">
        <v>0</v>
      </c>
      <c r="K39238" t="s">
        <v>66</v>
      </c>
      <c r="L39238" t="s">
        <v>67</v>
      </c>
      <c r="M39238" t="s">
        <v>25</v>
      </c>
      <c r="N39238" t="s">
        <v>40</v>
      </c>
      <c r="O39238">
        <v>115</v>
      </c>
      <c r="P39238">
        <v>1933</v>
      </c>
      <c r="Q39238">
        <v>6244</v>
      </c>
    </row>
    <row r="39239" spans="1:17" x14ac:dyDescent="0.2">
      <c r="A39239" t="s">
        <v>91632</v>
      </c>
      <c r="B39239" t="s">
        <v>91633</v>
      </c>
      <c r="C39239" t="s">
        <v>50740</v>
      </c>
      <c r="D39239">
        <v>2730.55</v>
      </c>
      <c r="E39239" t="s">
        <v>37</v>
      </c>
      <c r="F39239" s="1">
        <v>45955</v>
      </c>
      <c r="G39239" s="2">
        <v>0.24350694444444446</v>
      </c>
      <c r="H39239" t="s">
        <v>21</v>
      </c>
      <c r="I39239" t="s">
        <v>22</v>
      </c>
      <c r="J39239" t="b">
        <v>0</v>
      </c>
      <c r="K39239" t="s">
        <v>58</v>
      </c>
      <c r="L39239" t="s">
        <v>59</v>
      </c>
      <c r="M39239" t="s">
        <v>25</v>
      </c>
      <c r="N39239" t="s">
        <v>26</v>
      </c>
      <c r="O39239">
        <v>32</v>
      </c>
      <c r="P39239">
        <v>1460</v>
      </c>
      <c r="Q39239">
        <v>8079</v>
      </c>
    </row>
    <row r="39240" spans="1:17" x14ac:dyDescent="0.2">
      <c r="A39240" t="s">
        <v>91634</v>
      </c>
      <c r="B39240" t="s">
        <v>90147</v>
      </c>
      <c r="C39240" t="s">
        <v>91635</v>
      </c>
      <c r="D39240">
        <v>2409.87</v>
      </c>
      <c r="E39240" t="s">
        <v>30</v>
      </c>
      <c r="F39240" s="1">
        <v>45955</v>
      </c>
      <c r="G39240" s="2">
        <v>0.24886574074074075</v>
      </c>
      <c r="H39240" t="s">
        <v>21</v>
      </c>
      <c r="I39240" t="s">
        <v>22</v>
      </c>
      <c r="J39240" t="b">
        <v>0</v>
      </c>
      <c r="K39240" t="s">
        <v>38</v>
      </c>
      <c r="L39240" t="s">
        <v>39</v>
      </c>
      <c r="M39240" t="s">
        <v>25</v>
      </c>
      <c r="N39240" t="s">
        <v>26</v>
      </c>
      <c r="O39240">
        <v>57</v>
      </c>
      <c r="P39240">
        <v>1411</v>
      </c>
      <c r="Q39240">
        <v>8236</v>
      </c>
    </row>
    <row r="39241" spans="1:17" x14ac:dyDescent="0.2">
      <c r="A39241" t="s">
        <v>91636</v>
      </c>
      <c r="B39241" t="s">
        <v>91637</v>
      </c>
      <c r="C39241" t="s">
        <v>59261</v>
      </c>
      <c r="D39241">
        <v>4121.72</v>
      </c>
      <c r="E39241" t="s">
        <v>37</v>
      </c>
      <c r="F39241" s="1">
        <v>45955</v>
      </c>
      <c r="G39241" s="2">
        <v>0.25085648148148149</v>
      </c>
      <c r="H39241" t="s">
        <v>21</v>
      </c>
      <c r="I39241" t="s">
        <v>22</v>
      </c>
      <c r="J39241" t="b">
        <v>0</v>
      </c>
      <c r="K39241" t="s">
        <v>58</v>
      </c>
      <c r="L39241" t="s">
        <v>59</v>
      </c>
      <c r="M39241" t="s">
        <v>33</v>
      </c>
      <c r="N39241" t="s">
        <v>40</v>
      </c>
      <c r="O39241">
        <v>23</v>
      </c>
      <c r="P39241">
        <v>279</v>
      </c>
      <c r="Q39241">
        <v>1733</v>
      </c>
    </row>
    <row r="39242" spans="1:17" x14ac:dyDescent="0.2">
      <c r="A39242" t="s">
        <v>91638</v>
      </c>
      <c r="B39242" t="s">
        <v>91639</v>
      </c>
      <c r="C39242" t="s">
        <v>30809</v>
      </c>
      <c r="D39242">
        <v>1612.4</v>
      </c>
      <c r="E39242" t="s">
        <v>20</v>
      </c>
      <c r="F39242" s="1">
        <v>45955</v>
      </c>
      <c r="G39242" s="2">
        <v>0.25770833333333332</v>
      </c>
      <c r="H39242" t="s">
        <v>21</v>
      </c>
      <c r="I39242" t="s">
        <v>22</v>
      </c>
      <c r="J39242" t="b">
        <v>0</v>
      </c>
      <c r="K39242" t="s">
        <v>71</v>
      </c>
      <c r="L39242" t="s">
        <v>32</v>
      </c>
      <c r="M39242" t="s">
        <v>33</v>
      </c>
      <c r="N39242" t="s">
        <v>40</v>
      </c>
      <c r="O39242">
        <v>20</v>
      </c>
      <c r="P39242">
        <v>2325</v>
      </c>
      <c r="Q39242">
        <v>8233</v>
      </c>
    </row>
    <row r="39243" spans="1:17" x14ac:dyDescent="0.2">
      <c r="A39243" t="s">
        <v>91640</v>
      </c>
      <c r="B39243" t="s">
        <v>91641</v>
      </c>
      <c r="C39243" t="s">
        <v>8211</v>
      </c>
      <c r="D39243">
        <v>1686.54</v>
      </c>
      <c r="E39243" t="s">
        <v>30</v>
      </c>
      <c r="F39243" s="1">
        <v>45955</v>
      </c>
      <c r="G39243" s="2">
        <v>0.2628240740740741</v>
      </c>
      <c r="H39243" t="s">
        <v>21</v>
      </c>
      <c r="I39243" t="s">
        <v>22</v>
      </c>
      <c r="J39243" t="b">
        <v>0</v>
      </c>
      <c r="K39243" t="s">
        <v>31</v>
      </c>
      <c r="L39243" t="s">
        <v>32</v>
      </c>
      <c r="M39243" t="s">
        <v>25</v>
      </c>
      <c r="N39243" t="s">
        <v>26</v>
      </c>
      <c r="O39243">
        <v>122</v>
      </c>
      <c r="P39243">
        <v>725</v>
      </c>
      <c r="Q39243">
        <v>3254</v>
      </c>
    </row>
    <row r="39244" spans="1:17" x14ac:dyDescent="0.2">
      <c r="A39244" t="s">
        <v>91642</v>
      </c>
      <c r="B39244" t="s">
        <v>57891</v>
      </c>
      <c r="C39244" t="s">
        <v>91643</v>
      </c>
      <c r="D39244">
        <v>3482.65</v>
      </c>
      <c r="E39244" t="s">
        <v>20</v>
      </c>
      <c r="F39244" s="1">
        <v>45955</v>
      </c>
      <c r="G39244" s="2">
        <v>0.26645833333333335</v>
      </c>
      <c r="H39244" t="s">
        <v>21</v>
      </c>
      <c r="I39244" t="s">
        <v>22</v>
      </c>
      <c r="J39244" t="b">
        <v>0</v>
      </c>
      <c r="K39244" t="s">
        <v>23</v>
      </c>
      <c r="L39244" t="s">
        <v>24</v>
      </c>
      <c r="M39244" t="s">
        <v>33</v>
      </c>
      <c r="N39244" t="s">
        <v>54</v>
      </c>
      <c r="O39244">
        <v>59</v>
      </c>
      <c r="P39244">
        <v>989</v>
      </c>
      <c r="Q39244">
        <v>3968</v>
      </c>
    </row>
    <row r="39245" spans="1:17" x14ac:dyDescent="0.2">
      <c r="A39245" t="s">
        <v>91644</v>
      </c>
      <c r="B39245" t="s">
        <v>91645</v>
      </c>
      <c r="C39245" t="s">
        <v>65887</v>
      </c>
      <c r="D39245">
        <v>1467.28</v>
      </c>
      <c r="E39245" t="s">
        <v>20</v>
      </c>
      <c r="F39245" s="1">
        <v>45955</v>
      </c>
      <c r="G39245" s="2">
        <v>0.26646990740740739</v>
      </c>
      <c r="H39245" t="s">
        <v>21</v>
      </c>
      <c r="I39245" t="s">
        <v>22</v>
      </c>
      <c r="J39245" t="b">
        <v>0</v>
      </c>
      <c r="K39245" t="s">
        <v>66</v>
      </c>
      <c r="L39245" t="s">
        <v>67</v>
      </c>
      <c r="M39245" t="s">
        <v>33</v>
      </c>
      <c r="N39245" t="s">
        <v>54</v>
      </c>
      <c r="O39245">
        <v>131</v>
      </c>
      <c r="P39245">
        <v>1773</v>
      </c>
      <c r="Q39245">
        <v>4966</v>
      </c>
    </row>
    <row r="39246" spans="1:17" x14ac:dyDescent="0.2">
      <c r="A39246" t="s">
        <v>91646</v>
      </c>
      <c r="B39246" t="s">
        <v>53360</v>
      </c>
      <c r="C39246" t="s">
        <v>91647</v>
      </c>
      <c r="D39246">
        <v>4870.1499999999996</v>
      </c>
      <c r="E39246" t="s">
        <v>37</v>
      </c>
      <c r="F39246" s="1">
        <v>45955</v>
      </c>
      <c r="G39246" s="2">
        <v>0.2694097222222222</v>
      </c>
      <c r="H39246" t="s">
        <v>21</v>
      </c>
      <c r="I39246" t="s">
        <v>22</v>
      </c>
      <c r="J39246" t="b">
        <v>0</v>
      </c>
      <c r="K39246" t="s">
        <v>58</v>
      </c>
      <c r="L39246" t="s">
        <v>59</v>
      </c>
      <c r="M39246" t="s">
        <v>33</v>
      </c>
      <c r="N39246" t="s">
        <v>40</v>
      </c>
      <c r="O39246">
        <v>61</v>
      </c>
      <c r="P39246">
        <v>2458</v>
      </c>
      <c r="Q39246">
        <v>6347</v>
      </c>
    </row>
    <row r="39247" spans="1:17" x14ac:dyDescent="0.2">
      <c r="A39247" t="s">
        <v>91648</v>
      </c>
      <c r="B39247" t="s">
        <v>91649</v>
      </c>
      <c r="C39247" t="s">
        <v>7478</v>
      </c>
      <c r="D39247">
        <v>1323.04</v>
      </c>
      <c r="E39247" t="s">
        <v>37</v>
      </c>
      <c r="F39247" s="1">
        <v>45955</v>
      </c>
      <c r="G39247" s="2">
        <v>0.27607638888888891</v>
      </c>
      <c r="H39247" t="s">
        <v>21</v>
      </c>
      <c r="I39247" t="s">
        <v>22</v>
      </c>
      <c r="J39247" t="b">
        <v>0</v>
      </c>
      <c r="K39247" t="s">
        <v>71</v>
      </c>
      <c r="L39247" t="s">
        <v>32</v>
      </c>
      <c r="M39247" t="s">
        <v>25</v>
      </c>
      <c r="N39247" t="s">
        <v>26</v>
      </c>
      <c r="O39247">
        <v>133</v>
      </c>
      <c r="P39247">
        <v>1971</v>
      </c>
      <c r="Q39247">
        <v>3483</v>
      </c>
    </row>
    <row r="39248" spans="1:17" x14ac:dyDescent="0.2">
      <c r="A39248" t="s">
        <v>91650</v>
      </c>
      <c r="B39248" t="s">
        <v>81498</v>
      </c>
      <c r="C39248" t="s">
        <v>12479</v>
      </c>
      <c r="D39248">
        <v>4612.78</v>
      </c>
      <c r="E39248" t="s">
        <v>30</v>
      </c>
      <c r="F39248" s="1">
        <v>45955</v>
      </c>
      <c r="G39248" s="2">
        <v>0.27907407407407409</v>
      </c>
      <c r="H39248" t="s">
        <v>21</v>
      </c>
      <c r="I39248" t="s">
        <v>22</v>
      </c>
      <c r="J39248" t="b">
        <v>0</v>
      </c>
      <c r="K39248" t="s">
        <v>58</v>
      </c>
      <c r="L39248" t="s">
        <v>59</v>
      </c>
      <c r="M39248" t="s">
        <v>25</v>
      </c>
      <c r="N39248" t="s">
        <v>26</v>
      </c>
      <c r="O39248">
        <v>58</v>
      </c>
      <c r="P39248">
        <v>2606</v>
      </c>
      <c r="Q39248">
        <v>8876</v>
      </c>
    </row>
    <row r="39249" spans="1:17" x14ac:dyDescent="0.2">
      <c r="A39249" t="s">
        <v>91651</v>
      </c>
      <c r="B39249" t="s">
        <v>67641</v>
      </c>
      <c r="C39249" t="s">
        <v>26794</v>
      </c>
      <c r="D39249">
        <v>2487.9</v>
      </c>
      <c r="E39249" t="s">
        <v>37</v>
      </c>
      <c r="F39249" s="1">
        <v>45955</v>
      </c>
      <c r="G39249" s="2">
        <v>0.28872685185185187</v>
      </c>
      <c r="H39249" t="s">
        <v>21</v>
      </c>
      <c r="I39249" t="s">
        <v>53</v>
      </c>
      <c r="J39249" t="b">
        <v>0</v>
      </c>
      <c r="K39249" t="s">
        <v>71</v>
      </c>
      <c r="L39249" t="s">
        <v>32</v>
      </c>
      <c r="M39249" t="s">
        <v>25</v>
      </c>
      <c r="N39249" t="s">
        <v>26</v>
      </c>
      <c r="O39249">
        <v>140</v>
      </c>
      <c r="P39249">
        <v>2226</v>
      </c>
      <c r="Q39249">
        <v>6367</v>
      </c>
    </row>
    <row r="39250" spans="1:17" x14ac:dyDescent="0.2">
      <c r="A39250" t="s">
        <v>91652</v>
      </c>
      <c r="B39250" t="s">
        <v>86160</v>
      </c>
      <c r="C39250" t="s">
        <v>91653</v>
      </c>
      <c r="D39250">
        <v>4674.43</v>
      </c>
      <c r="E39250" t="s">
        <v>30</v>
      </c>
      <c r="F39250" s="1">
        <v>45955</v>
      </c>
      <c r="G39250" s="2">
        <v>0.29296296296296298</v>
      </c>
      <c r="H39250" t="s">
        <v>21</v>
      </c>
      <c r="I39250" t="s">
        <v>22</v>
      </c>
      <c r="J39250" t="b">
        <v>0</v>
      </c>
      <c r="K39250" t="s">
        <v>66</v>
      </c>
      <c r="L39250" t="s">
        <v>67</v>
      </c>
      <c r="M39250" t="s">
        <v>25</v>
      </c>
      <c r="N39250" t="s">
        <v>26</v>
      </c>
      <c r="O39250">
        <v>43</v>
      </c>
      <c r="P39250">
        <v>420</v>
      </c>
      <c r="Q39250">
        <v>4105</v>
      </c>
    </row>
    <row r="39251" spans="1:17" x14ac:dyDescent="0.2">
      <c r="A39251" t="s">
        <v>91654</v>
      </c>
      <c r="B39251" t="s">
        <v>18372</v>
      </c>
      <c r="C39251" t="s">
        <v>91655</v>
      </c>
      <c r="D39251">
        <v>802.15</v>
      </c>
      <c r="E39251" t="s">
        <v>30</v>
      </c>
      <c r="F39251" s="1">
        <v>45955</v>
      </c>
      <c r="G39251" s="2">
        <v>0.2999074074074074</v>
      </c>
      <c r="H39251" t="s">
        <v>21</v>
      </c>
      <c r="I39251" t="s">
        <v>22</v>
      </c>
      <c r="J39251" t="b">
        <v>0</v>
      </c>
      <c r="K39251" t="s">
        <v>71</v>
      </c>
      <c r="L39251" t="s">
        <v>32</v>
      </c>
      <c r="M39251" t="s">
        <v>25</v>
      </c>
      <c r="N39251" t="s">
        <v>40</v>
      </c>
      <c r="O39251">
        <v>148</v>
      </c>
      <c r="P39251">
        <v>1820</v>
      </c>
      <c r="Q39251">
        <v>6054</v>
      </c>
    </row>
    <row r="39252" spans="1:17" x14ac:dyDescent="0.2">
      <c r="A39252" t="s">
        <v>91656</v>
      </c>
      <c r="B39252" t="s">
        <v>91657</v>
      </c>
      <c r="C39252" t="s">
        <v>62879</v>
      </c>
      <c r="D39252">
        <v>3611.5</v>
      </c>
      <c r="E39252" t="s">
        <v>37</v>
      </c>
      <c r="F39252" s="1">
        <v>45955</v>
      </c>
      <c r="G39252" s="2">
        <v>0.2999074074074074</v>
      </c>
      <c r="H39252" t="s">
        <v>21</v>
      </c>
      <c r="I39252" t="s">
        <v>22</v>
      </c>
      <c r="J39252" t="b">
        <v>0</v>
      </c>
      <c r="K39252" t="s">
        <v>71</v>
      </c>
      <c r="L39252" t="s">
        <v>32</v>
      </c>
      <c r="M39252" t="s">
        <v>25</v>
      </c>
      <c r="N39252" t="s">
        <v>54</v>
      </c>
      <c r="O39252">
        <v>103</v>
      </c>
      <c r="P39252">
        <v>230</v>
      </c>
      <c r="Q39252">
        <v>6555</v>
      </c>
    </row>
    <row r="39253" spans="1:17" x14ac:dyDescent="0.2">
      <c r="A39253" t="s">
        <v>91658</v>
      </c>
      <c r="B39253" t="s">
        <v>75603</v>
      </c>
      <c r="C39253" t="s">
        <v>15276</v>
      </c>
      <c r="D39253">
        <v>3074.65</v>
      </c>
      <c r="E39253" t="s">
        <v>20</v>
      </c>
      <c r="F39253" s="1">
        <v>45955</v>
      </c>
      <c r="G39253" s="2">
        <v>0.30348379629629629</v>
      </c>
      <c r="H39253" t="s">
        <v>21</v>
      </c>
      <c r="I39253" t="s">
        <v>22</v>
      </c>
      <c r="J39253" t="b">
        <v>0</v>
      </c>
      <c r="K39253" t="s">
        <v>31</v>
      </c>
      <c r="L39253" t="s">
        <v>32</v>
      </c>
      <c r="M39253" t="s">
        <v>25</v>
      </c>
      <c r="N39253" t="s">
        <v>54</v>
      </c>
      <c r="O39253">
        <v>115</v>
      </c>
      <c r="P39253">
        <v>599</v>
      </c>
      <c r="Q39253">
        <v>3402</v>
      </c>
    </row>
    <row r="39254" spans="1:17" x14ac:dyDescent="0.2">
      <c r="A39254" t="s">
        <v>91659</v>
      </c>
      <c r="B39254" t="s">
        <v>91660</v>
      </c>
      <c r="C39254" t="s">
        <v>32657</v>
      </c>
      <c r="D39254">
        <v>3615.56</v>
      </c>
      <c r="E39254" t="s">
        <v>37</v>
      </c>
      <c r="F39254" s="1">
        <v>45955</v>
      </c>
      <c r="G39254" s="2">
        <v>0.32947916666666666</v>
      </c>
      <c r="H39254" t="s">
        <v>21</v>
      </c>
      <c r="I39254" t="s">
        <v>22</v>
      </c>
      <c r="J39254" t="b">
        <v>0</v>
      </c>
      <c r="K39254" t="s">
        <v>38</v>
      </c>
      <c r="L39254" t="s">
        <v>39</v>
      </c>
      <c r="M39254" t="s">
        <v>33</v>
      </c>
      <c r="N39254" t="s">
        <v>54</v>
      </c>
      <c r="O39254">
        <v>118</v>
      </c>
      <c r="P39254">
        <v>2611</v>
      </c>
      <c r="Q39254">
        <v>6647</v>
      </c>
    </row>
    <row r="39255" spans="1:17" x14ac:dyDescent="0.2">
      <c r="A39255" t="s">
        <v>91661</v>
      </c>
      <c r="B39255" t="s">
        <v>29258</v>
      </c>
      <c r="C39255" t="s">
        <v>91662</v>
      </c>
      <c r="D39255">
        <v>902.18</v>
      </c>
      <c r="E39255" t="s">
        <v>20</v>
      </c>
      <c r="F39255" s="1">
        <v>45955</v>
      </c>
      <c r="G39255" s="2">
        <v>0.33164351851851853</v>
      </c>
      <c r="H39255" t="s">
        <v>21</v>
      </c>
      <c r="I39255" t="s">
        <v>22</v>
      </c>
      <c r="J39255" t="b">
        <v>1</v>
      </c>
      <c r="K39255" t="s">
        <v>23</v>
      </c>
      <c r="L39255" t="s">
        <v>24</v>
      </c>
      <c r="M39255" t="s">
        <v>25</v>
      </c>
      <c r="N39255" t="s">
        <v>26</v>
      </c>
      <c r="O39255">
        <v>8</v>
      </c>
      <c r="P39255">
        <v>563</v>
      </c>
      <c r="Q39255">
        <v>8084</v>
      </c>
    </row>
    <row r="39256" spans="1:17" x14ac:dyDescent="0.2">
      <c r="A39256" t="s">
        <v>91663</v>
      </c>
      <c r="B39256" t="s">
        <v>91664</v>
      </c>
      <c r="C39256" t="s">
        <v>10888</v>
      </c>
      <c r="D39256">
        <v>969.05</v>
      </c>
      <c r="E39256" t="s">
        <v>37</v>
      </c>
      <c r="F39256" s="1">
        <v>45955</v>
      </c>
      <c r="G39256" s="2">
        <v>0.33578703703703705</v>
      </c>
      <c r="H39256" t="s">
        <v>21</v>
      </c>
      <c r="I39256" t="s">
        <v>22</v>
      </c>
      <c r="J39256" t="b">
        <v>0</v>
      </c>
      <c r="K39256" t="s">
        <v>66</v>
      </c>
      <c r="L39256" t="s">
        <v>67</v>
      </c>
      <c r="M39256" t="s">
        <v>25</v>
      </c>
      <c r="N39256" t="s">
        <v>40</v>
      </c>
      <c r="O39256">
        <v>64</v>
      </c>
      <c r="P39256">
        <v>2246</v>
      </c>
      <c r="Q39256">
        <v>3264</v>
      </c>
    </row>
    <row r="39257" spans="1:17" x14ac:dyDescent="0.2">
      <c r="A39257" t="s">
        <v>91665</v>
      </c>
      <c r="B39257" t="s">
        <v>12532</v>
      </c>
      <c r="C39257" t="s">
        <v>91666</v>
      </c>
      <c r="D39257">
        <v>915.61</v>
      </c>
      <c r="E39257" t="s">
        <v>30</v>
      </c>
      <c r="F39257" s="1">
        <v>45955</v>
      </c>
      <c r="G39257" s="2">
        <v>0.34372685185185187</v>
      </c>
      <c r="H39257" t="s">
        <v>21</v>
      </c>
      <c r="I39257" t="s">
        <v>22</v>
      </c>
      <c r="J39257" t="b">
        <v>0</v>
      </c>
      <c r="K39257" t="s">
        <v>23</v>
      </c>
      <c r="L39257" t="s">
        <v>24</v>
      </c>
      <c r="M39257" t="s">
        <v>25</v>
      </c>
      <c r="N39257" t="s">
        <v>54</v>
      </c>
      <c r="O39257">
        <v>106</v>
      </c>
      <c r="P39257">
        <v>2708</v>
      </c>
      <c r="Q39257">
        <v>3334</v>
      </c>
    </row>
    <row r="39258" spans="1:17" x14ac:dyDescent="0.2">
      <c r="A39258" t="s">
        <v>91667</v>
      </c>
      <c r="B39258" t="s">
        <v>91668</v>
      </c>
      <c r="C39258" t="s">
        <v>91669</v>
      </c>
      <c r="D39258">
        <v>4226.25</v>
      </c>
      <c r="E39258" t="s">
        <v>37</v>
      </c>
      <c r="F39258" s="1">
        <v>45955</v>
      </c>
      <c r="G39258" s="2">
        <v>0.34950231481481481</v>
      </c>
      <c r="H39258" t="s">
        <v>21</v>
      </c>
      <c r="I39258" t="s">
        <v>53</v>
      </c>
      <c r="J39258" t="b">
        <v>0</v>
      </c>
      <c r="K39258" t="s">
        <v>38</v>
      </c>
      <c r="L39258" t="s">
        <v>39</v>
      </c>
      <c r="M39258" t="s">
        <v>25</v>
      </c>
      <c r="N39258" t="s">
        <v>40</v>
      </c>
      <c r="O39258">
        <v>59</v>
      </c>
      <c r="P39258">
        <v>2865</v>
      </c>
      <c r="Q39258">
        <v>7025</v>
      </c>
    </row>
    <row r="39259" spans="1:17" x14ac:dyDescent="0.2">
      <c r="A39259" t="s">
        <v>91670</v>
      </c>
      <c r="B39259" t="s">
        <v>91671</v>
      </c>
      <c r="C39259" t="s">
        <v>15415</v>
      </c>
      <c r="D39259">
        <v>4198.72</v>
      </c>
      <c r="E39259" t="s">
        <v>30</v>
      </c>
      <c r="F39259" s="1">
        <v>45955</v>
      </c>
      <c r="G39259" s="2">
        <v>0.35148148148148151</v>
      </c>
      <c r="H39259" t="s">
        <v>21</v>
      </c>
      <c r="I39259" t="s">
        <v>22</v>
      </c>
      <c r="J39259" t="b">
        <v>1</v>
      </c>
      <c r="K39259" t="s">
        <v>71</v>
      </c>
      <c r="L39259" t="s">
        <v>32</v>
      </c>
      <c r="M39259" t="s">
        <v>25</v>
      </c>
      <c r="N39259" t="s">
        <v>40</v>
      </c>
      <c r="O39259">
        <v>23</v>
      </c>
      <c r="P39259">
        <v>1149</v>
      </c>
      <c r="Q39259">
        <v>6590</v>
      </c>
    </row>
    <row r="39260" spans="1:17" x14ac:dyDescent="0.2">
      <c r="A39260" t="s">
        <v>91672</v>
      </c>
      <c r="B39260" t="s">
        <v>4685</v>
      </c>
      <c r="C39260" t="s">
        <v>91673</v>
      </c>
      <c r="D39260">
        <v>790.83</v>
      </c>
      <c r="E39260" t="s">
        <v>20</v>
      </c>
      <c r="F39260" s="1">
        <v>45955</v>
      </c>
      <c r="G39260" s="2">
        <v>0.35480324074074077</v>
      </c>
      <c r="H39260" t="s">
        <v>21</v>
      </c>
      <c r="I39260" t="s">
        <v>53</v>
      </c>
      <c r="J39260" t="b">
        <v>0</v>
      </c>
      <c r="K39260" t="s">
        <v>58</v>
      </c>
      <c r="L39260" t="s">
        <v>59</v>
      </c>
      <c r="M39260" t="s">
        <v>25</v>
      </c>
      <c r="N39260" t="s">
        <v>54</v>
      </c>
      <c r="O39260">
        <v>55</v>
      </c>
      <c r="P39260">
        <v>2669</v>
      </c>
      <c r="Q39260">
        <v>2805</v>
      </c>
    </row>
    <row r="39261" spans="1:17" x14ac:dyDescent="0.2">
      <c r="A39261" t="s">
        <v>91674</v>
      </c>
      <c r="B39261" t="s">
        <v>26854</v>
      </c>
      <c r="C39261" t="s">
        <v>14197</v>
      </c>
      <c r="D39261">
        <v>3270.73</v>
      </c>
      <c r="E39261" t="s">
        <v>20</v>
      </c>
      <c r="F39261" s="1">
        <v>45955</v>
      </c>
      <c r="G39261" s="2">
        <v>0.35496527777777775</v>
      </c>
      <c r="H39261" t="s">
        <v>21</v>
      </c>
      <c r="I39261" t="s">
        <v>22</v>
      </c>
      <c r="J39261" t="b">
        <v>0</v>
      </c>
      <c r="K39261" t="s">
        <v>31</v>
      </c>
      <c r="L39261" t="s">
        <v>32</v>
      </c>
      <c r="M39261" t="s">
        <v>25</v>
      </c>
      <c r="N39261" t="s">
        <v>40</v>
      </c>
      <c r="O39261">
        <v>145</v>
      </c>
      <c r="P39261">
        <v>1857</v>
      </c>
      <c r="Q39261">
        <v>3363</v>
      </c>
    </row>
    <row r="39262" spans="1:17" x14ac:dyDescent="0.2">
      <c r="A39262" t="s">
        <v>91675</v>
      </c>
      <c r="B39262" t="s">
        <v>91676</v>
      </c>
      <c r="C39262" t="s">
        <v>91677</v>
      </c>
      <c r="D39262">
        <v>4881.03</v>
      </c>
      <c r="E39262" t="s">
        <v>37</v>
      </c>
      <c r="F39262" s="1">
        <v>45955</v>
      </c>
      <c r="G39262" s="2">
        <v>0.35717592592592595</v>
      </c>
      <c r="H39262" t="s">
        <v>21</v>
      </c>
      <c r="I39262" t="s">
        <v>22</v>
      </c>
      <c r="J39262" t="b">
        <v>0</v>
      </c>
      <c r="K39262" t="s">
        <v>31</v>
      </c>
      <c r="L39262" t="s">
        <v>32</v>
      </c>
      <c r="M39262" t="s">
        <v>25</v>
      </c>
      <c r="N39262" t="s">
        <v>26</v>
      </c>
      <c r="O39262">
        <v>98</v>
      </c>
      <c r="P39262">
        <v>1984</v>
      </c>
      <c r="Q39262">
        <v>3123</v>
      </c>
    </row>
    <row r="39263" spans="1:17" x14ac:dyDescent="0.2">
      <c r="A39263" t="s">
        <v>91678</v>
      </c>
      <c r="B39263" t="s">
        <v>32583</v>
      </c>
      <c r="C39263" t="s">
        <v>53809</v>
      </c>
      <c r="D39263">
        <v>1405.49</v>
      </c>
      <c r="E39263" t="s">
        <v>20</v>
      </c>
      <c r="F39263" s="1">
        <v>45955</v>
      </c>
      <c r="G39263" s="2">
        <v>0.36406250000000001</v>
      </c>
      <c r="H39263" t="s">
        <v>21</v>
      </c>
      <c r="I39263" t="s">
        <v>22</v>
      </c>
      <c r="J39263" t="b">
        <v>0</v>
      </c>
      <c r="K39263" t="s">
        <v>23</v>
      </c>
      <c r="L39263" t="s">
        <v>24</v>
      </c>
      <c r="M39263" t="s">
        <v>33</v>
      </c>
      <c r="N39263" t="s">
        <v>26</v>
      </c>
      <c r="O39263">
        <v>145</v>
      </c>
      <c r="P39263">
        <v>2227</v>
      </c>
      <c r="Q39263">
        <v>7470</v>
      </c>
    </row>
    <row r="39264" spans="1:17" x14ac:dyDescent="0.2">
      <c r="A39264" t="s">
        <v>91679</v>
      </c>
      <c r="B39264" t="s">
        <v>71825</v>
      </c>
      <c r="C39264" t="s">
        <v>91680</v>
      </c>
      <c r="D39264">
        <v>1665.08</v>
      </c>
      <c r="E39264" t="s">
        <v>37</v>
      </c>
      <c r="F39264" s="1">
        <v>45955</v>
      </c>
      <c r="G39264" s="2">
        <v>0.36600694444444443</v>
      </c>
      <c r="H39264" t="s">
        <v>21</v>
      </c>
      <c r="I39264" t="s">
        <v>22</v>
      </c>
      <c r="J39264" t="b">
        <v>0</v>
      </c>
      <c r="K39264" t="s">
        <v>31</v>
      </c>
      <c r="L39264" t="s">
        <v>32</v>
      </c>
      <c r="M39264" t="s">
        <v>25</v>
      </c>
      <c r="N39264" t="s">
        <v>26</v>
      </c>
      <c r="O39264">
        <v>12</v>
      </c>
      <c r="P39264">
        <v>1076</v>
      </c>
      <c r="Q39264">
        <v>2380</v>
      </c>
    </row>
    <row r="39265" spans="1:17" x14ac:dyDescent="0.2">
      <c r="A39265" t="s">
        <v>91681</v>
      </c>
      <c r="B39265" t="s">
        <v>28169</v>
      </c>
      <c r="C39265" t="s">
        <v>54984</v>
      </c>
      <c r="D39265">
        <v>1821.08</v>
      </c>
      <c r="E39265" t="s">
        <v>30</v>
      </c>
      <c r="F39265" s="1">
        <v>45955</v>
      </c>
      <c r="G39265" s="2">
        <v>0.37211805555555555</v>
      </c>
      <c r="H39265" t="s">
        <v>21</v>
      </c>
      <c r="I39265" t="s">
        <v>22</v>
      </c>
      <c r="J39265" t="b">
        <v>0</v>
      </c>
      <c r="K39265" t="s">
        <v>23</v>
      </c>
      <c r="L39265" t="s">
        <v>24</v>
      </c>
      <c r="M39265" t="s">
        <v>33</v>
      </c>
      <c r="N39265" t="s">
        <v>40</v>
      </c>
      <c r="O39265">
        <v>18</v>
      </c>
      <c r="P39265">
        <v>900</v>
      </c>
      <c r="Q39265">
        <v>6001</v>
      </c>
    </row>
    <row r="39266" spans="1:17" x14ac:dyDescent="0.2">
      <c r="A39266" t="s">
        <v>91682</v>
      </c>
      <c r="B39266" t="s">
        <v>91683</v>
      </c>
      <c r="C39266" t="s">
        <v>8250</v>
      </c>
      <c r="D39266">
        <v>863.95</v>
      </c>
      <c r="E39266" t="s">
        <v>37</v>
      </c>
      <c r="F39266" s="1">
        <v>45955</v>
      </c>
      <c r="G39266" s="2">
        <v>0.37921296296296297</v>
      </c>
      <c r="H39266" t="s">
        <v>21</v>
      </c>
      <c r="I39266" t="s">
        <v>22</v>
      </c>
      <c r="J39266" t="b">
        <v>0</v>
      </c>
      <c r="K39266" t="s">
        <v>31</v>
      </c>
      <c r="L39266" t="s">
        <v>32</v>
      </c>
      <c r="M39266" t="s">
        <v>25</v>
      </c>
      <c r="N39266" t="s">
        <v>54</v>
      </c>
      <c r="O39266">
        <v>123</v>
      </c>
      <c r="P39266">
        <v>2443</v>
      </c>
      <c r="Q39266">
        <v>4386</v>
      </c>
    </row>
    <row r="39267" spans="1:17" x14ac:dyDescent="0.2">
      <c r="A39267" t="s">
        <v>91684</v>
      </c>
      <c r="B39267" t="s">
        <v>59963</v>
      </c>
      <c r="C39267" t="s">
        <v>6899</v>
      </c>
      <c r="D39267">
        <v>3190.51</v>
      </c>
      <c r="E39267" t="s">
        <v>30</v>
      </c>
      <c r="F39267" s="1">
        <v>45955</v>
      </c>
      <c r="G39267" s="2">
        <v>0.38502314814814814</v>
      </c>
      <c r="H39267" t="s">
        <v>21</v>
      </c>
      <c r="I39267" t="s">
        <v>22</v>
      </c>
      <c r="J39267" t="b">
        <v>0</v>
      </c>
      <c r="K39267" t="s">
        <v>58</v>
      </c>
      <c r="L39267" t="s">
        <v>59</v>
      </c>
      <c r="M39267" t="s">
        <v>33</v>
      </c>
      <c r="N39267" t="s">
        <v>26</v>
      </c>
      <c r="O39267">
        <v>49</v>
      </c>
      <c r="P39267">
        <v>1373</v>
      </c>
      <c r="Q39267">
        <v>5523</v>
      </c>
    </row>
    <row r="39268" spans="1:17" x14ac:dyDescent="0.2">
      <c r="A39268" t="s">
        <v>91685</v>
      </c>
      <c r="B39268" t="s">
        <v>53489</v>
      </c>
      <c r="C39268" t="s">
        <v>66086</v>
      </c>
      <c r="D39268">
        <v>788.97</v>
      </c>
      <c r="E39268" t="s">
        <v>37</v>
      </c>
      <c r="F39268" s="1">
        <v>45955</v>
      </c>
      <c r="G39268" s="2">
        <v>0.39789351851851851</v>
      </c>
      <c r="H39268" t="s">
        <v>21</v>
      </c>
      <c r="I39268" t="s">
        <v>22</v>
      </c>
      <c r="J39268" t="b">
        <v>0</v>
      </c>
      <c r="K39268" t="s">
        <v>66</v>
      </c>
      <c r="L39268" t="s">
        <v>67</v>
      </c>
      <c r="M39268" t="s">
        <v>33</v>
      </c>
      <c r="N39268" t="s">
        <v>40</v>
      </c>
      <c r="O39268">
        <v>60</v>
      </c>
      <c r="P39268">
        <v>287</v>
      </c>
      <c r="Q39268">
        <v>9102</v>
      </c>
    </row>
    <row r="39269" spans="1:17" x14ac:dyDescent="0.2">
      <c r="A39269" t="s">
        <v>91686</v>
      </c>
      <c r="B39269" t="s">
        <v>91687</v>
      </c>
      <c r="C39269" t="s">
        <v>12715</v>
      </c>
      <c r="D39269">
        <v>2830.72</v>
      </c>
      <c r="E39269" t="s">
        <v>30</v>
      </c>
      <c r="F39269" s="1">
        <v>45955</v>
      </c>
      <c r="G39269" s="2">
        <v>0.40078703703703705</v>
      </c>
      <c r="H39269" t="s">
        <v>21</v>
      </c>
      <c r="I39269" t="s">
        <v>22</v>
      </c>
      <c r="J39269" t="b">
        <v>0</v>
      </c>
      <c r="K39269" t="s">
        <v>38</v>
      </c>
      <c r="L39269" t="s">
        <v>39</v>
      </c>
      <c r="M39269" t="s">
        <v>25</v>
      </c>
      <c r="N39269" t="s">
        <v>54</v>
      </c>
      <c r="O39269">
        <v>84</v>
      </c>
      <c r="P39269">
        <v>1266</v>
      </c>
      <c r="Q39269">
        <v>1698</v>
      </c>
    </row>
    <row r="39270" spans="1:17" x14ac:dyDescent="0.2">
      <c r="A39270" t="s">
        <v>91688</v>
      </c>
      <c r="B39270" t="s">
        <v>91689</v>
      </c>
      <c r="C39270" t="s">
        <v>91690</v>
      </c>
      <c r="D39270">
        <v>328.61</v>
      </c>
      <c r="E39270" t="s">
        <v>20</v>
      </c>
      <c r="F39270" s="1">
        <v>45955</v>
      </c>
      <c r="G39270" s="2">
        <v>0.40377314814814813</v>
      </c>
      <c r="H39270" t="s">
        <v>21</v>
      </c>
      <c r="I39270" t="s">
        <v>22</v>
      </c>
      <c r="J39270" t="b">
        <v>0</v>
      </c>
      <c r="K39270" t="s">
        <v>23</v>
      </c>
      <c r="L39270" t="s">
        <v>24</v>
      </c>
      <c r="M39270" t="s">
        <v>33</v>
      </c>
      <c r="N39270" t="s">
        <v>26</v>
      </c>
      <c r="O39270">
        <v>34</v>
      </c>
      <c r="P39270">
        <v>1045</v>
      </c>
      <c r="Q39270">
        <v>1087</v>
      </c>
    </row>
    <row r="39271" spans="1:17" x14ac:dyDescent="0.2">
      <c r="A39271" t="s">
        <v>91691</v>
      </c>
      <c r="B39271" t="s">
        <v>91692</v>
      </c>
      <c r="C39271" t="s">
        <v>42544</v>
      </c>
      <c r="D39271">
        <v>4069.51</v>
      </c>
      <c r="E39271" t="s">
        <v>30</v>
      </c>
      <c r="F39271" s="1">
        <v>45955</v>
      </c>
      <c r="G39271" s="2">
        <v>0.40832175925925923</v>
      </c>
      <c r="H39271" t="s">
        <v>21</v>
      </c>
      <c r="I39271" t="s">
        <v>22</v>
      </c>
      <c r="J39271" t="b">
        <v>0</v>
      </c>
      <c r="K39271" t="s">
        <v>66</v>
      </c>
      <c r="L39271" t="s">
        <v>67</v>
      </c>
      <c r="M39271" t="s">
        <v>33</v>
      </c>
      <c r="N39271" t="s">
        <v>54</v>
      </c>
      <c r="O39271">
        <v>149</v>
      </c>
      <c r="P39271">
        <v>1132</v>
      </c>
      <c r="Q39271">
        <v>3055</v>
      </c>
    </row>
    <row r="39272" spans="1:17" x14ac:dyDescent="0.2">
      <c r="A39272" t="s">
        <v>91693</v>
      </c>
      <c r="B39272" t="s">
        <v>67101</v>
      </c>
      <c r="C39272" t="s">
        <v>90276</v>
      </c>
      <c r="D39272">
        <v>2499.7199999999998</v>
      </c>
      <c r="E39272" t="s">
        <v>37</v>
      </c>
      <c r="F39272" s="1">
        <v>45955</v>
      </c>
      <c r="G39272" s="2">
        <v>0.41023148148148147</v>
      </c>
      <c r="H39272" t="s">
        <v>21</v>
      </c>
      <c r="I39272" t="s">
        <v>22</v>
      </c>
      <c r="J39272" t="b">
        <v>0</v>
      </c>
      <c r="K39272" t="s">
        <v>38</v>
      </c>
      <c r="L39272" t="s">
        <v>39</v>
      </c>
      <c r="M39272" t="s">
        <v>33</v>
      </c>
      <c r="N39272" t="s">
        <v>26</v>
      </c>
      <c r="O39272">
        <v>123</v>
      </c>
      <c r="P39272">
        <v>1177</v>
      </c>
      <c r="Q39272">
        <v>1571</v>
      </c>
    </row>
    <row r="39273" spans="1:17" x14ac:dyDescent="0.2">
      <c r="A39273" t="s">
        <v>91694</v>
      </c>
      <c r="B39273" t="s">
        <v>91695</v>
      </c>
      <c r="C39273" t="s">
        <v>91696</v>
      </c>
      <c r="D39273">
        <v>1829.98</v>
      </c>
      <c r="E39273" t="s">
        <v>30</v>
      </c>
      <c r="F39273" s="1">
        <v>45955</v>
      </c>
      <c r="G39273" s="2">
        <v>0.41031250000000002</v>
      </c>
      <c r="H39273" t="s">
        <v>21</v>
      </c>
      <c r="I39273" t="s">
        <v>53</v>
      </c>
      <c r="J39273" t="b">
        <v>0</v>
      </c>
      <c r="K39273" t="s">
        <v>66</v>
      </c>
      <c r="L39273" t="s">
        <v>67</v>
      </c>
      <c r="M39273" t="s">
        <v>33</v>
      </c>
      <c r="N39273" t="s">
        <v>40</v>
      </c>
      <c r="O39273">
        <v>134</v>
      </c>
      <c r="P39273">
        <v>870</v>
      </c>
      <c r="Q39273">
        <v>6867</v>
      </c>
    </row>
    <row r="39274" spans="1:17" x14ac:dyDescent="0.2">
      <c r="A39274" t="s">
        <v>91697</v>
      </c>
      <c r="B39274" t="s">
        <v>91698</v>
      </c>
      <c r="C39274" t="s">
        <v>91699</v>
      </c>
      <c r="D39274">
        <v>4165.3100000000004</v>
      </c>
      <c r="E39274" t="s">
        <v>20</v>
      </c>
      <c r="F39274" s="1">
        <v>45955</v>
      </c>
      <c r="G39274" s="2">
        <v>0.42586805555555557</v>
      </c>
      <c r="H39274" t="s">
        <v>21</v>
      </c>
      <c r="I39274" t="s">
        <v>22</v>
      </c>
      <c r="J39274" t="b">
        <v>0</v>
      </c>
      <c r="K39274" t="s">
        <v>38</v>
      </c>
      <c r="L39274" t="s">
        <v>39</v>
      </c>
      <c r="M39274" t="s">
        <v>33</v>
      </c>
      <c r="N39274" t="s">
        <v>26</v>
      </c>
      <c r="O39274">
        <v>114</v>
      </c>
      <c r="P39274">
        <v>2327</v>
      </c>
      <c r="Q39274">
        <v>2948</v>
      </c>
    </row>
    <row r="39275" spans="1:17" x14ac:dyDescent="0.2">
      <c r="A39275" t="s">
        <v>91700</v>
      </c>
      <c r="B39275" t="s">
        <v>39789</v>
      </c>
      <c r="C39275" t="s">
        <v>87988</v>
      </c>
      <c r="D39275">
        <v>2169.14</v>
      </c>
      <c r="E39275" t="s">
        <v>37</v>
      </c>
      <c r="F39275" s="1">
        <v>45955</v>
      </c>
      <c r="G39275" s="2">
        <v>0.42943287037037037</v>
      </c>
      <c r="H39275" t="s">
        <v>21</v>
      </c>
      <c r="I39275" t="s">
        <v>22</v>
      </c>
      <c r="J39275" t="b">
        <v>0</v>
      </c>
      <c r="K39275" t="s">
        <v>66</v>
      </c>
      <c r="L39275" t="s">
        <v>67</v>
      </c>
      <c r="M39275" t="s">
        <v>25</v>
      </c>
      <c r="N39275" t="s">
        <v>26</v>
      </c>
      <c r="O39275">
        <v>146</v>
      </c>
      <c r="P39275">
        <v>1092</v>
      </c>
      <c r="Q39275">
        <v>6834</v>
      </c>
    </row>
    <row r="39276" spans="1:17" x14ac:dyDescent="0.2">
      <c r="A39276" t="s">
        <v>91701</v>
      </c>
      <c r="B39276" t="s">
        <v>91702</v>
      </c>
      <c r="C39276" t="s">
        <v>66355</v>
      </c>
      <c r="D39276">
        <v>3558.64</v>
      </c>
      <c r="E39276" t="s">
        <v>30</v>
      </c>
      <c r="F39276" s="1">
        <v>45955</v>
      </c>
      <c r="G39276" s="2">
        <v>0.43368055555555557</v>
      </c>
      <c r="H39276" t="s">
        <v>21</v>
      </c>
      <c r="I39276" t="s">
        <v>22</v>
      </c>
      <c r="J39276" t="b">
        <v>0</v>
      </c>
      <c r="K39276" t="s">
        <v>38</v>
      </c>
      <c r="L39276" t="s">
        <v>39</v>
      </c>
      <c r="M39276" t="s">
        <v>25</v>
      </c>
      <c r="N39276" t="s">
        <v>54</v>
      </c>
      <c r="O39276">
        <v>17</v>
      </c>
      <c r="P39276">
        <v>1107</v>
      </c>
      <c r="Q39276">
        <v>8270</v>
      </c>
    </row>
    <row r="39277" spans="1:17" x14ac:dyDescent="0.2">
      <c r="A39277" t="s">
        <v>91703</v>
      </c>
      <c r="B39277" t="s">
        <v>53319</v>
      </c>
      <c r="C39277" t="s">
        <v>48232</v>
      </c>
      <c r="D39277">
        <v>2523.34</v>
      </c>
      <c r="E39277" t="s">
        <v>20</v>
      </c>
      <c r="F39277" s="1">
        <v>45955</v>
      </c>
      <c r="G39277" s="2">
        <v>0.43652777777777779</v>
      </c>
      <c r="H39277" t="s">
        <v>21</v>
      </c>
      <c r="I39277" t="s">
        <v>53</v>
      </c>
      <c r="J39277" t="b">
        <v>0</v>
      </c>
      <c r="K39277" t="s">
        <v>38</v>
      </c>
      <c r="L39277" t="s">
        <v>39</v>
      </c>
      <c r="M39277" t="s">
        <v>33</v>
      </c>
      <c r="N39277" t="s">
        <v>54</v>
      </c>
      <c r="O39277">
        <v>96</v>
      </c>
      <c r="P39277">
        <v>2419</v>
      </c>
      <c r="Q39277">
        <v>3560</v>
      </c>
    </row>
    <row r="39278" spans="1:17" x14ac:dyDescent="0.2">
      <c r="A39278" t="s">
        <v>91704</v>
      </c>
      <c r="B39278" t="s">
        <v>91705</v>
      </c>
      <c r="C39278" t="s">
        <v>91706</v>
      </c>
      <c r="D39278">
        <v>2755.56</v>
      </c>
      <c r="E39278" t="s">
        <v>30</v>
      </c>
      <c r="F39278" s="1">
        <v>45955</v>
      </c>
      <c r="G39278" s="2">
        <v>0.44186342592592592</v>
      </c>
      <c r="H39278" t="s">
        <v>21</v>
      </c>
      <c r="I39278" t="s">
        <v>22</v>
      </c>
      <c r="J39278" t="b">
        <v>0</v>
      </c>
      <c r="K39278" t="s">
        <v>38</v>
      </c>
      <c r="L39278" t="s">
        <v>39</v>
      </c>
      <c r="M39278" t="s">
        <v>33</v>
      </c>
      <c r="N39278" t="s">
        <v>40</v>
      </c>
      <c r="O39278">
        <v>63</v>
      </c>
      <c r="P39278">
        <v>449</v>
      </c>
      <c r="Q39278">
        <v>7436</v>
      </c>
    </row>
    <row r="39279" spans="1:17" x14ac:dyDescent="0.2">
      <c r="A39279" t="s">
        <v>91707</v>
      </c>
      <c r="B39279" t="s">
        <v>73607</v>
      </c>
      <c r="C39279" t="s">
        <v>91708</v>
      </c>
      <c r="D39279">
        <v>855.53</v>
      </c>
      <c r="E39279" t="s">
        <v>30</v>
      </c>
      <c r="F39279" s="1">
        <v>45955</v>
      </c>
      <c r="G39279" s="2">
        <v>0.450625</v>
      </c>
      <c r="H39279" t="s">
        <v>21</v>
      </c>
      <c r="I39279" t="s">
        <v>53</v>
      </c>
      <c r="J39279" t="b">
        <v>0</v>
      </c>
      <c r="K39279" t="s">
        <v>58</v>
      </c>
      <c r="L39279" t="s">
        <v>59</v>
      </c>
      <c r="M39279" t="s">
        <v>25</v>
      </c>
      <c r="N39279" t="s">
        <v>26</v>
      </c>
      <c r="O39279">
        <v>148</v>
      </c>
      <c r="P39279">
        <v>2086</v>
      </c>
      <c r="Q39279">
        <v>5272</v>
      </c>
    </row>
    <row r="39280" spans="1:17" x14ac:dyDescent="0.2">
      <c r="A39280" t="s">
        <v>91709</v>
      </c>
      <c r="B39280" t="s">
        <v>78665</v>
      </c>
      <c r="C39280" t="s">
        <v>91710</v>
      </c>
      <c r="D39280">
        <v>3148.58</v>
      </c>
      <c r="E39280" t="s">
        <v>20</v>
      </c>
      <c r="F39280" s="1">
        <v>45955</v>
      </c>
      <c r="G39280" s="2">
        <v>0.45730324074074075</v>
      </c>
      <c r="H39280" t="s">
        <v>21</v>
      </c>
      <c r="I39280" t="s">
        <v>22</v>
      </c>
      <c r="J39280" t="b">
        <v>0</v>
      </c>
      <c r="K39280" t="s">
        <v>66</v>
      </c>
      <c r="L39280" t="s">
        <v>67</v>
      </c>
      <c r="M39280" t="s">
        <v>25</v>
      </c>
      <c r="N39280" t="s">
        <v>40</v>
      </c>
      <c r="O39280">
        <v>117</v>
      </c>
      <c r="P39280">
        <v>2178</v>
      </c>
      <c r="Q39280">
        <v>2150</v>
      </c>
    </row>
    <row r="39281" spans="1:17" x14ac:dyDescent="0.2">
      <c r="A39281" t="s">
        <v>91711</v>
      </c>
      <c r="B39281" t="s">
        <v>21438</v>
      </c>
      <c r="C39281" t="s">
        <v>91712</v>
      </c>
      <c r="D39281">
        <v>3078.14</v>
      </c>
      <c r="E39281" t="s">
        <v>37</v>
      </c>
      <c r="F39281" s="1">
        <v>45955</v>
      </c>
      <c r="G39281" s="2">
        <v>0.46682870370370372</v>
      </c>
      <c r="H39281" t="s">
        <v>21</v>
      </c>
      <c r="I39281" t="s">
        <v>22</v>
      </c>
      <c r="J39281" t="b">
        <v>0</v>
      </c>
      <c r="K39281" t="s">
        <v>38</v>
      </c>
      <c r="L39281" t="s">
        <v>39</v>
      </c>
      <c r="M39281" t="s">
        <v>25</v>
      </c>
      <c r="N39281" t="s">
        <v>26</v>
      </c>
      <c r="O39281">
        <v>146</v>
      </c>
      <c r="P39281">
        <v>790</v>
      </c>
      <c r="Q39281">
        <v>6089</v>
      </c>
    </row>
    <row r="39282" spans="1:17" x14ac:dyDescent="0.2">
      <c r="A39282" t="s">
        <v>91713</v>
      </c>
      <c r="B39282" t="s">
        <v>91714</v>
      </c>
      <c r="C39282" t="s">
        <v>27136</v>
      </c>
      <c r="D39282">
        <v>1040.78</v>
      </c>
      <c r="E39282" t="s">
        <v>30</v>
      </c>
      <c r="F39282" s="1">
        <v>45955</v>
      </c>
      <c r="G39282" s="2">
        <v>0.47957175925925927</v>
      </c>
      <c r="H39282" t="s">
        <v>21</v>
      </c>
      <c r="I39282" t="s">
        <v>53</v>
      </c>
      <c r="J39282" t="b">
        <v>0</v>
      </c>
      <c r="K39282" t="s">
        <v>23</v>
      </c>
      <c r="L39282" t="s">
        <v>24</v>
      </c>
      <c r="M39282" t="s">
        <v>33</v>
      </c>
      <c r="N39282" t="s">
        <v>26</v>
      </c>
      <c r="O39282">
        <v>117</v>
      </c>
      <c r="P39282">
        <v>2327</v>
      </c>
      <c r="Q39282">
        <v>4272</v>
      </c>
    </row>
    <row r="39283" spans="1:17" x14ac:dyDescent="0.2">
      <c r="A39283" t="s">
        <v>91715</v>
      </c>
      <c r="B39283" t="s">
        <v>91716</v>
      </c>
      <c r="C39283" t="s">
        <v>82275</v>
      </c>
      <c r="D39283">
        <v>4942.1099999999997</v>
      </c>
      <c r="E39283" t="s">
        <v>30</v>
      </c>
      <c r="F39283" s="1">
        <v>45955</v>
      </c>
      <c r="G39283" s="2">
        <v>0.4957523148148148</v>
      </c>
      <c r="H39283" t="s">
        <v>21</v>
      </c>
      <c r="I39283" t="s">
        <v>22</v>
      </c>
      <c r="J39283" t="b">
        <v>0</v>
      </c>
      <c r="K39283" t="s">
        <v>38</v>
      </c>
      <c r="L39283" t="s">
        <v>39</v>
      </c>
      <c r="M39283" t="s">
        <v>25</v>
      </c>
      <c r="N39283" t="s">
        <v>40</v>
      </c>
      <c r="O39283">
        <v>91</v>
      </c>
      <c r="P39283">
        <v>419</v>
      </c>
      <c r="Q39283">
        <v>1501</v>
      </c>
    </row>
    <row r="39284" spans="1:17" x14ac:dyDescent="0.2">
      <c r="A39284" t="s">
        <v>91717</v>
      </c>
      <c r="B39284" t="s">
        <v>91718</v>
      </c>
      <c r="C39284" t="s">
        <v>91719</v>
      </c>
      <c r="D39284">
        <v>2757.57</v>
      </c>
      <c r="E39284" t="s">
        <v>20</v>
      </c>
      <c r="F39284" s="1">
        <v>45955</v>
      </c>
      <c r="G39284" s="2">
        <v>0.5088773148148148</v>
      </c>
      <c r="H39284" t="s">
        <v>261</v>
      </c>
      <c r="I39284" t="s">
        <v>22</v>
      </c>
      <c r="J39284" t="b">
        <v>0</v>
      </c>
      <c r="K39284" t="s">
        <v>66</v>
      </c>
      <c r="L39284" t="s">
        <v>67</v>
      </c>
      <c r="M39284" t="s">
        <v>33</v>
      </c>
      <c r="N39284" t="s">
        <v>54</v>
      </c>
      <c r="O39284">
        <v>139</v>
      </c>
      <c r="P39284">
        <v>2913</v>
      </c>
      <c r="Q39284">
        <v>1611</v>
      </c>
    </row>
    <row r="39285" spans="1:17" x14ac:dyDescent="0.2">
      <c r="A39285" t="s">
        <v>91720</v>
      </c>
      <c r="B39285" t="s">
        <v>19868</v>
      </c>
      <c r="C39285" t="s">
        <v>24367</v>
      </c>
      <c r="D39285">
        <v>500.71</v>
      </c>
      <c r="E39285" t="s">
        <v>20</v>
      </c>
      <c r="F39285" s="1">
        <v>45955</v>
      </c>
      <c r="G39285" s="2">
        <v>0.51225694444444447</v>
      </c>
      <c r="H39285" t="s">
        <v>261</v>
      </c>
      <c r="I39285" t="s">
        <v>22</v>
      </c>
      <c r="J39285" t="b">
        <v>0</v>
      </c>
      <c r="K39285" t="s">
        <v>58</v>
      </c>
      <c r="L39285" t="s">
        <v>59</v>
      </c>
      <c r="M39285" t="s">
        <v>25</v>
      </c>
      <c r="N39285" t="s">
        <v>40</v>
      </c>
      <c r="O39285">
        <v>71</v>
      </c>
      <c r="P39285">
        <v>153</v>
      </c>
      <c r="Q39285">
        <v>6128</v>
      </c>
    </row>
    <row r="39286" spans="1:17" x14ac:dyDescent="0.2">
      <c r="A39286" t="s">
        <v>91721</v>
      </c>
      <c r="B39286" t="s">
        <v>32265</v>
      </c>
      <c r="C39286" t="s">
        <v>91722</v>
      </c>
      <c r="D39286">
        <v>732.97</v>
      </c>
      <c r="E39286" t="s">
        <v>37</v>
      </c>
      <c r="F39286" s="1">
        <v>45955</v>
      </c>
      <c r="G39286" s="2">
        <v>0.51849537037037041</v>
      </c>
      <c r="H39286" t="s">
        <v>261</v>
      </c>
      <c r="I39286" t="s">
        <v>22</v>
      </c>
      <c r="J39286" t="b">
        <v>0</v>
      </c>
      <c r="K39286" t="s">
        <v>31</v>
      </c>
      <c r="L39286" t="s">
        <v>32</v>
      </c>
      <c r="M39286" t="s">
        <v>33</v>
      </c>
      <c r="N39286" t="s">
        <v>40</v>
      </c>
      <c r="O39286">
        <v>115</v>
      </c>
      <c r="P39286">
        <v>1847</v>
      </c>
      <c r="Q39286">
        <v>6525</v>
      </c>
    </row>
    <row r="39287" spans="1:17" x14ac:dyDescent="0.2">
      <c r="A39287" t="s">
        <v>91723</v>
      </c>
      <c r="B39287" t="s">
        <v>91724</v>
      </c>
      <c r="C39287" t="s">
        <v>32320</v>
      </c>
      <c r="D39287">
        <v>3310.58</v>
      </c>
      <c r="E39287" t="s">
        <v>20</v>
      </c>
      <c r="F39287" s="1">
        <v>45955</v>
      </c>
      <c r="G39287" s="2">
        <v>0.53099537037037037</v>
      </c>
      <c r="H39287" t="s">
        <v>261</v>
      </c>
      <c r="I39287" t="s">
        <v>22</v>
      </c>
      <c r="J39287" t="b">
        <v>0</v>
      </c>
      <c r="K39287" t="s">
        <v>58</v>
      </c>
      <c r="L39287" t="s">
        <v>59</v>
      </c>
      <c r="M39287" t="s">
        <v>25</v>
      </c>
      <c r="N39287" t="s">
        <v>26</v>
      </c>
      <c r="O39287">
        <v>66</v>
      </c>
      <c r="P39287">
        <v>85</v>
      </c>
      <c r="Q39287">
        <v>1498</v>
      </c>
    </row>
    <row r="39288" spans="1:17" x14ac:dyDescent="0.2">
      <c r="A39288" t="s">
        <v>91725</v>
      </c>
      <c r="B39288" t="s">
        <v>91726</v>
      </c>
      <c r="C39288" t="s">
        <v>91727</v>
      </c>
      <c r="D39288">
        <v>2116.21</v>
      </c>
      <c r="E39288" t="s">
        <v>30</v>
      </c>
      <c r="F39288" s="1">
        <v>45955</v>
      </c>
      <c r="G39288" s="2">
        <v>0.53802083333333328</v>
      </c>
      <c r="H39288" t="s">
        <v>261</v>
      </c>
      <c r="I39288" t="s">
        <v>22</v>
      </c>
      <c r="J39288" t="b">
        <v>0</v>
      </c>
      <c r="K39288" t="s">
        <v>58</v>
      </c>
      <c r="L39288" t="s">
        <v>59</v>
      </c>
      <c r="M39288" t="s">
        <v>33</v>
      </c>
      <c r="N39288" t="s">
        <v>40</v>
      </c>
      <c r="O39288">
        <v>70</v>
      </c>
      <c r="P39288">
        <v>2213</v>
      </c>
      <c r="Q39288">
        <v>4365</v>
      </c>
    </row>
    <row r="39289" spans="1:17" x14ac:dyDescent="0.2">
      <c r="A39289" t="s">
        <v>91728</v>
      </c>
      <c r="B39289" t="s">
        <v>17884</v>
      </c>
      <c r="C39289" t="s">
        <v>51553</v>
      </c>
      <c r="D39289">
        <v>690.82</v>
      </c>
      <c r="E39289" t="s">
        <v>30</v>
      </c>
      <c r="F39289" s="1">
        <v>45955</v>
      </c>
      <c r="G39289" s="2">
        <v>4.3368055555555556E-2</v>
      </c>
      <c r="H39289" t="s">
        <v>261</v>
      </c>
      <c r="I39289" t="s">
        <v>53</v>
      </c>
      <c r="J39289" t="b">
        <v>0</v>
      </c>
      <c r="K39289" t="s">
        <v>38</v>
      </c>
      <c r="L39289" t="s">
        <v>39</v>
      </c>
      <c r="M39289" t="s">
        <v>25</v>
      </c>
      <c r="N39289" t="s">
        <v>54</v>
      </c>
      <c r="O39289">
        <v>58</v>
      </c>
      <c r="P39289">
        <v>1214</v>
      </c>
      <c r="Q39289">
        <v>4262</v>
      </c>
    </row>
    <row r="39290" spans="1:17" x14ac:dyDescent="0.2">
      <c r="A39290" t="s">
        <v>91729</v>
      </c>
      <c r="B39290" t="s">
        <v>15590</v>
      </c>
      <c r="C39290" t="s">
        <v>46525</v>
      </c>
      <c r="D39290">
        <v>4855.68</v>
      </c>
      <c r="E39290" t="s">
        <v>20</v>
      </c>
      <c r="F39290" s="1">
        <v>45955</v>
      </c>
      <c r="G39290" s="2">
        <v>6.0243055555555557E-2</v>
      </c>
      <c r="H39290" t="s">
        <v>261</v>
      </c>
      <c r="I39290" t="s">
        <v>22</v>
      </c>
      <c r="J39290" t="b">
        <v>0</v>
      </c>
      <c r="K39290" t="s">
        <v>58</v>
      </c>
      <c r="L39290" t="s">
        <v>59</v>
      </c>
      <c r="M39290" t="s">
        <v>25</v>
      </c>
      <c r="N39290" t="s">
        <v>54</v>
      </c>
      <c r="O39290">
        <v>74</v>
      </c>
      <c r="P39290">
        <v>1834</v>
      </c>
      <c r="Q39290">
        <v>7859</v>
      </c>
    </row>
    <row r="39291" spans="1:17" x14ac:dyDescent="0.2">
      <c r="A39291" t="s">
        <v>91730</v>
      </c>
      <c r="B39291" t="s">
        <v>49678</v>
      </c>
      <c r="C39291" t="s">
        <v>21628</v>
      </c>
      <c r="D39291">
        <v>1837.37</v>
      </c>
      <c r="E39291" t="s">
        <v>30</v>
      </c>
      <c r="F39291" s="1">
        <v>45955</v>
      </c>
      <c r="G39291" s="2">
        <v>6.0937499999999999E-2</v>
      </c>
      <c r="H39291" t="s">
        <v>261</v>
      </c>
      <c r="I39291" t="s">
        <v>22</v>
      </c>
      <c r="J39291" t="b">
        <v>0</v>
      </c>
      <c r="K39291" t="s">
        <v>71</v>
      </c>
      <c r="L39291" t="s">
        <v>32</v>
      </c>
      <c r="M39291" t="s">
        <v>25</v>
      </c>
      <c r="N39291" t="s">
        <v>54</v>
      </c>
      <c r="O39291">
        <v>146</v>
      </c>
      <c r="P39291">
        <v>2639</v>
      </c>
      <c r="Q39291">
        <v>4557</v>
      </c>
    </row>
    <row r="39292" spans="1:17" x14ac:dyDescent="0.2">
      <c r="A39292" t="s">
        <v>91731</v>
      </c>
      <c r="B39292" t="s">
        <v>83825</v>
      </c>
      <c r="C39292" t="s">
        <v>66660</v>
      </c>
      <c r="D39292">
        <v>1954.26</v>
      </c>
      <c r="E39292" t="s">
        <v>30</v>
      </c>
      <c r="F39292" s="1">
        <v>45955</v>
      </c>
      <c r="G39292" s="2">
        <v>6.4155092592592597E-2</v>
      </c>
      <c r="H39292" t="s">
        <v>261</v>
      </c>
      <c r="I39292" t="s">
        <v>22</v>
      </c>
      <c r="J39292" t="b">
        <v>0</v>
      </c>
      <c r="K39292" t="s">
        <v>23</v>
      </c>
      <c r="L39292" t="s">
        <v>24</v>
      </c>
      <c r="M39292" t="s">
        <v>33</v>
      </c>
      <c r="N39292" t="s">
        <v>54</v>
      </c>
      <c r="O39292">
        <v>112</v>
      </c>
      <c r="P39292">
        <v>1800</v>
      </c>
      <c r="Q39292">
        <v>8839</v>
      </c>
    </row>
    <row r="39293" spans="1:17" x14ac:dyDescent="0.2">
      <c r="A39293" t="s">
        <v>91732</v>
      </c>
      <c r="B39293" t="s">
        <v>16099</v>
      </c>
      <c r="C39293" t="s">
        <v>9630</v>
      </c>
      <c r="D39293">
        <v>2896.83</v>
      </c>
      <c r="E39293" t="s">
        <v>30</v>
      </c>
      <c r="F39293" s="1">
        <v>45955</v>
      </c>
      <c r="G39293" s="2">
        <v>6.5567129629629628E-2</v>
      </c>
      <c r="H39293" t="s">
        <v>261</v>
      </c>
      <c r="I39293" t="s">
        <v>22</v>
      </c>
      <c r="J39293" t="b">
        <v>0</v>
      </c>
      <c r="K39293" t="s">
        <v>38</v>
      </c>
      <c r="L39293" t="s">
        <v>39</v>
      </c>
      <c r="M39293" t="s">
        <v>33</v>
      </c>
      <c r="N39293" t="s">
        <v>54</v>
      </c>
      <c r="O39293">
        <v>111</v>
      </c>
      <c r="P39293">
        <v>613</v>
      </c>
      <c r="Q39293">
        <v>4089</v>
      </c>
    </row>
    <row r="39294" spans="1:17" x14ac:dyDescent="0.2">
      <c r="A39294" t="s">
        <v>91733</v>
      </c>
      <c r="B39294" t="s">
        <v>71106</v>
      </c>
      <c r="C39294" t="s">
        <v>63317</v>
      </c>
      <c r="D39294">
        <v>1850.87</v>
      </c>
      <c r="E39294" t="s">
        <v>30</v>
      </c>
      <c r="F39294" s="1">
        <v>45955</v>
      </c>
      <c r="G39294" s="2">
        <v>7.0474537037037044E-2</v>
      </c>
      <c r="H39294" t="s">
        <v>261</v>
      </c>
      <c r="I39294" t="s">
        <v>22</v>
      </c>
      <c r="J39294" t="b">
        <v>1</v>
      </c>
      <c r="K39294" t="s">
        <v>31</v>
      </c>
      <c r="L39294" t="s">
        <v>32</v>
      </c>
      <c r="M39294" t="s">
        <v>25</v>
      </c>
      <c r="N39294" t="s">
        <v>26</v>
      </c>
      <c r="O39294">
        <v>126</v>
      </c>
      <c r="P39294">
        <v>1568</v>
      </c>
      <c r="Q39294">
        <v>4430</v>
      </c>
    </row>
    <row r="39295" spans="1:17" x14ac:dyDescent="0.2">
      <c r="A39295" t="s">
        <v>91734</v>
      </c>
      <c r="B39295" t="s">
        <v>53489</v>
      </c>
      <c r="C39295" t="s">
        <v>91385</v>
      </c>
      <c r="D39295">
        <v>1559.82</v>
      </c>
      <c r="E39295" t="s">
        <v>37</v>
      </c>
      <c r="F39295" s="1">
        <v>45955</v>
      </c>
      <c r="G39295" s="2">
        <v>7.0706018518518515E-2</v>
      </c>
      <c r="H39295" t="s">
        <v>261</v>
      </c>
      <c r="I39295" t="s">
        <v>22</v>
      </c>
      <c r="J39295" t="b">
        <v>0</v>
      </c>
      <c r="K39295" t="s">
        <v>31</v>
      </c>
      <c r="L39295" t="s">
        <v>32</v>
      </c>
      <c r="M39295" t="s">
        <v>33</v>
      </c>
      <c r="N39295" t="s">
        <v>54</v>
      </c>
      <c r="O39295">
        <v>148</v>
      </c>
      <c r="P39295">
        <v>1591</v>
      </c>
      <c r="Q39295">
        <v>9131</v>
      </c>
    </row>
    <row r="39296" spans="1:17" x14ac:dyDescent="0.2">
      <c r="A39296" t="s">
        <v>91735</v>
      </c>
      <c r="B39296" t="s">
        <v>68111</v>
      </c>
      <c r="C39296" t="s">
        <v>25196</v>
      </c>
      <c r="D39296">
        <v>1680.72</v>
      </c>
      <c r="E39296" t="s">
        <v>30</v>
      </c>
      <c r="F39296" s="1">
        <v>45955</v>
      </c>
      <c r="G39296" s="2">
        <v>7.7986111111111117E-2</v>
      </c>
      <c r="H39296" t="s">
        <v>261</v>
      </c>
      <c r="I39296" t="s">
        <v>22</v>
      </c>
      <c r="J39296" t="b">
        <v>0</v>
      </c>
      <c r="K39296" t="s">
        <v>38</v>
      </c>
      <c r="L39296" t="s">
        <v>39</v>
      </c>
      <c r="M39296" t="s">
        <v>25</v>
      </c>
      <c r="N39296" t="s">
        <v>26</v>
      </c>
      <c r="O39296">
        <v>68</v>
      </c>
      <c r="P39296">
        <v>216</v>
      </c>
      <c r="Q39296">
        <v>6236</v>
      </c>
    </row>
    <row r="39297" spans="1:17" x14ac:dyDescent="0.2">
      <c r="A39297" t="s">
        <v>91736</v>
      </c>
      <c r="B39297" t="s">
        <v>91737</v>
      </c>
      <c r="C39297" t="s">
        <v>78581</v>
      </c>
      <c r="D39297">
        <v>4243.28</v>
      </c>
      <c r="E39297" t="s">
        <v>37</v>
      </c>
      <c r="F39297" s="1">
        <v>45955</v>
      </c>
      <c r="G39297" s="2">
        <v>0.12460648148148148</v>
      </c>
      <c r="H39297" t="s">
        <v>261</v>
      </c>
      <c r="I39297" t="s">
        <v>22</v>
      </c>
      <c r="J39297" t="b">
        <v>0</v>
      </c>
      <c r="K39297" t="s">
        <v>58</v>
      </c>
      <c r="L39297" t="s">
        <v>59</v>
      </c>
      <c r="M39297" t="s">
        <v>33</v>
      </c>
      <c r="N39297" t="s">
        <v>54</v>
      </c>
      <c r="O39297">
        <v>123</v>
      </c>
      <c r="P39297">
        <v>2594</v>
      </c>
      <c r="Q39297">
        <v>6286</v>
      </c>
    </row>
    <row r="39298" spans="1:17" x14ac:dyDescent="0.2">
      <c r="A39298" t="s">
        <v>91738</v>
      </c>
      <c r="B39298" t="s">
        <v>91739</v>
      </c>
      <c r="C39298" t="s">
        <v>84901</v>
      </c>
      <c r="D39298">
        <v>4570.22</v>
      </c>
      <c r="E39298" t="s">
        <v>37</v>
      </c>
      <c r="F39298" s="1">
        <v>45955</v>
      </c>
      <c r="G39298" s="2">
        <v>0.12888888888888889</v>
      </c>
      <c r="H39298" t="s">
        <v>261</v>
      </c>
      <c r="I39298" t="s">
        <v>22</v>
      </c>
      <c r="J39298" t="b">
        <v>0</v>
      </c>
      <c r="K39298" t="s">
        <v>71</v>
      </c>
      <c r="L39298" t="s">
        <v>32</v>
      </c>
      <c r="M39298" t="s">
        <v>25</v>
      </c>
      <c r="N39298" t="s">
        <v>40</v>
      </c>
      <c r="O39298">
        <v>85</v>
      </c>
      <c r="P39298">
        <v>1673</v>
      </c>
      <c r="Q39298">
        <v>5018</v>
      </c>
    </row>
    <row r="39299" spans="1:17" x14ac:dyDescent="0.2">
      <c r="A39299" t="s">
        <v>91740</v>
      </c>
      <c r="B39299" t="s">
        <v>57744</v>
      </c>
      <c r="C39299" t="s">
        <v>5266</v>
      </c>
      <c r="D39299">
        <v>3036.86</v>
      </c>
      <c r="E39299" t="s">
        <v>37</v>
      </c>
      <c r="F39299" s="1">
        <v>45955</v>
      </c>
      <c r="G39299" s="2">
        <v>0.13052083333333334</v>
      </c>
      <c r="H39299" t="s">
        <v>261</v>
      </c>
      <c r="I39299" t="s">
        <v>22</v>
      </c>
      <c r="J39299" t="b">
        <v>1</v>
      </c>
      <c r="K39299" t="s">
        <v>38</v>
      </c>
      <c r="L39299" t="s">
        <v>39</v>
      </c>
      <c r="M39299" t="s">
        <v>25</v>
      </c>
      <c r="N39299" t="s">
        <v>26</v>
      </c>
      <c r="O39299">
        <v>80</v>
      </c>
      <c r="P39299">
        <v>283</v>
      </c>
      <c r="Q39299">
        <v>8100</v>
      </c>
    </row>
    <row r="39300" spans="1:17" x14ac:dyDescent="0.2">
      <c r="A39300" t="s">
        <v>91741</v>
      </c>
      <c r="B39300" t="s">
        <v>22376</v>
      </c>
      <c r="C39300" t="s">
        <v>54067</v>
      </c>
      <c r="D39300">
        <v>3424.17</v>
      </c>
      <c r="E39300" t="s">
        <v>37</v>
      </c>
      <c r="F39300" s="1">
        <v>45955</v>
      </c>
      <c r="G39300" s="2">
        <v>0.13425925925925927</v>
      </c>
      <c r="H39300" t="s">
        <v>261</v>
      </c>
      <c r="I39300" t="s">
        <v>53</v>
      </c>
      <c r="J39300" t="b">
        <v>0</v>
      </c>
      <c r="K39300" t="s">
        <v>66</v>
      </c>
      <c r="L39300" t="s">
        <v>67</v>
      </c>
      <c r="M39300" t="s">
        <v>25</v>
      </c>
      <c r="N39300" t="s">
        <v>26</v>
      </c>
      <c r="O39300">
        <v>49</v>
      </c>
      <c r="P39300">
        <v>205</v>
      </c>
      <c r="Q39300">
        <v>1456</v>
      </c>
    </row>
    <row r="39301" spans="1:17" x14ac:dyDescent="0.2">
      <c r="A39301" t="s">
        <v>91742</v>
      </c>
      <c r="B39301" t="s">
        <v>76668</v>
      </c>
      <c r="C39301" t="s">
        <v>91743</v>
      </c>
      <c r="D39301">
        <v>1783.02</v>
      </c>
      <c r="E39301" t="s">
        <v>30</v>
      </c>
      <c r="F39301" s="1">
        <v>45955</v>
      </c>
      <c r="G39301" s="2">
        <v>0.14177083333333335</v>
      </c>
      <c r="H39301" t="s">
        <v>261</v>
      </c>
      <c r="I39301" t="s">
        <v>22</v>
      </c>
      <c r="J39301" t="b">
        <v>0</v>
      </c>
      <c r="K39301" t="s">
        <v>31</v>
      </c>
      <c r="L39301" t="s">
        <v>32</v>
      </c>
      <c r="M39301" t="s">
        <v>33</v>
      </c>
      <c r="N39301" t="s">
        <v>40</v>
      </c>
      <c r="O39301">
        <v>53</v>
      </c>
      <c r="P39301">
        <v>2061</v>
      </c>
      <c r="Q39301">
        <v>3188</v>
      </c>
    </row>
    <row r="39302" spans="1:17" x14ac:dyDescent="0.2">
      <c r="A39302" t="s">
        <v>91744</v>
      </c>
      <c r="B39302" t="s">
        <v>91745</v>
      </c>
      <c r="C39302" t="s">
        <v>55849</v>
      </c>
      <c r="D39302">
        <v>259.23</v>
      </c>
      <c r="E39302" t="s">
        <v>37</v>
      </c>
      <c r="F39302" s="1">
        <v>45955</v>
      </c>
      <c r="G39302" s="2">
        <v>0.14342592592592593</v>
      </c>
      <c r="H39302" t="s">
        <v>261</v>
      </c>
      <c r="I39302" t="s">
        <v>22</v>
      </c>
      <c r="J39302" t="b">
        <v>0</v>
      </c>
      <c r="K39302" t="s">
        <v>31</v>
      </c>
      <c r="L39302" t="s">
        <v>32</v>
      </c>
      <c r="M39302" t="s">
        <v>33</v>
      </c>
      <c r="N39302" t="s">
        <v>40</v>
      </c>
      <c r="O39302">
        <v>102</v>
      </c>
      <c r="P39302">
        <v>1796</v>
      </c>
      <c r="Q39302">
        <v>1040</v>
      </c>
    </row>
    <row r="39303" spans="1:17" x14ac:dyDescent="0.2">
      <c r="A39303" t="s">
        <v>91746</v>
      </c>
      <c r="B39303" t="s">
        <v>91747</v>
      </c>
      <c r="C39303" t="s">
        <v>40180</v>
      </c>
      <c r="D39303">
        <v>988.38</v>
      </c>
      <c r="E39303" t="s">
        <v>20</v>
      </c>
      <c r="F39303" s="1">
        <v>45955</v>
      </c>
      <c r="G39303" s="2">
        <v>0.14964120370370371</v>
      </c>
      <c r="H39303" t="s">
        <v>261</v>
      </c>
      <c r="I39303" t="s">
        <v>22</v>
      </c>
      <c r="J39303" t="b">
        <v>0</v>
      </c>
      <c r="K39303" t="s">
        <v>23</v>
      </c>
      <c r="L39303" t="s">
        <v>24</v>
      </c>
      <c r="M39303" t="s">
        <v>25</v>
      </c>
      <c r="N39303" t="s">
        <v>26</v>
      </c>
      <c r="O39303">
        <v>85</v>
      </c>
      <c r="P39303">
        <v>1953</v>
      </c>
      <c r="Q39303">
        <v>4417</v>
      </c>
    </row>
    <row r="39304" spans="1:17" x14ac:dyDescent="0.2">
      <c r="A39304" t="s">
        <v>91748</v>
      </c>
      <c r="B39304" t="s">
        <v>2237</v>
      </c>
      <c r="C39304" t="s">
        <v>36715</v>
      </c>
      <c r="D39304">
        <v>3386.1</v>
      </c>
      <c r="E39304" t="s">
        <v>30</v>
      </c>
      <c r="F39304" s="1">
        <v>45955</v>
      </c>
      <c r="G39304" s="2">
        <v>0.15880787037037036</v>
      </c>
      <c r="H39304" t="s">
        <v>261</v>
      </c>
      <c r="I39304" t="s">
        <v>22</v>
      </c>
      <c r="J39304" t="b">
        <v>0</v>
      </c>
      <c r="K39304" t="s">
        <v>71</v>
      </c>
      <c r="L39304" t="s">
        <v>32</v>
      </c>
      <c r="M39304" t="s">
        <v>25</v>
      </c>
      <c r="N39304" t="s">
        <v>26</v>
      </c>
      <c r="O39304">
        <v>67</v>
      </c>
      <c r="P39304">
        <v>712</v>
      </c>
      <c r="Q39304">
        <v>7050</v>
      </c>
    </row>
    <row r="39305" spans="1:17" x14ac:dyDescent="0.2">
      <c r="A39305" t="s">
        <v>91749</v>
      </c>
      <c r="B39305" t="s">
        <v>74057</v>
      </c>
      <c r="C39305" t="s">
        <v>91750</v>
      </c>
      <c r="D39305">
        <v>225.32</v>
      </c>
      <c r="E39305" t="s">
        <v>37</v>
      </c>
      <c r="F39305" s="1">
        <v>45955</v>
      </c>
      <c r="G39305" s="2">
        <v>0.16024305555555557</v>
      </c>
      <c r="H39305" t="s">
        <v>261</v>
      </c>
      <c r="I39305" t="s">
        <v>22</v>
      </c>
      <c r="J39305" t="b">
        <v>0</v>
      </c>
      <c r="K39305" t="s">
        <v>31</v>
      </c>
      <c r="L39305" t="s">
        <v>32</v>
      </c>
      <c r="M39305" t="s">
        <v>33</v>
      </c>
      <c r="N39305" t="s">
        <v>54</v>
      </c>
      <c r="O39305">
        <v>149</v>
      </c>
      <c r="P39305">
        <v>861</v>
      </c>
      <c r="Q39305">
        <v>6281</v>
      </c>
    </row>
    <row r="39306" spans="1:17" x14ac:dyDescent="0.2">
      <c r="A39306" t="s">
        <v>91751</v>
      </c>
      <c r="B39306" t="s">
        <v>20327</v>
      </c>
      <c r="C39306" t="s">
        <v>91752</v>
      </c>
      <c r="D39306">
        <v>2606.5100000000002</v>
      </c>
      <c r="E39306" t="s">
        <v>30</v>
      </c>
      <c r="F39306" s="1">
        <v>45955</v>
      </c>
      <c r="G39306" s="2">
        <v>0.16116898148148148</v>
      </c>
      <c r="H39306" t="s">
        <v>261</v>
      </c>
      <c r="I39306" t="s">
        <v>22</v>
      </c>
      <c r="J39306" t="b">
        <v>0</v>
      </c>
      <c r="K39306" t="s">
        <v>71</v>
      </c>
      <c r="L39306" t="s">
        <v>32</v>
      </c>
      <c r="M39306" t="s">
        <v>25</v>
      </c>
      <c r="N39306" t="s">
        <v>40</v>
      </c>
      <c r="O39306">
        <v>103</v>
      </c>
      <c r="P39306">
        <v>139</v>
      </c>
      <c r="Q39306">
        <v>9198</v>
      </c>
    </row>
    <row r="39307" spans="1:17" x14ac:dyDescent="0.2">
      <c r="A39307" t="s">
        <v>91753</v>
      </c>
      <c r="B39307" t="s">
        <v>91754</v>
      </c>
      <c r="C39307" t="s">
        <v>91755</v>
      </c>
      <c r="D39307">
        <v>3580.88</v>
      </c>
      <c r="E39307" t="s">
        <v>30</v>
      </c>
      <c r="F39307" s="1">
        <v>45955</v>
      </c>
      <c r="G39307" s="2">
        <v>0.16134259259259259</v>
      </c>
      <c r="H39307" t="s">
        <v>261</v>
      </c>
      <c r="I39307" t="s">
        <v>22</v>
      </c>
      <c r="J39307" t="b">
        <v>0</v>
      </c>
      <c r="K39307" t="s">
        <v>71</v>
      </c>
      <c r="L39307" t="s">
        <v>32</v>
      </c>
      <c r="M39307" t="s">
        <v>33</v>
      </c>
      <c r="N39307" t="s">
        <v>54</v>
      </c>
      <c r="O39307">
        <v>149</v>
      </c>
      <c r="P39307">
        <v>1446</v>
      </c>
      <c r="Q39307">
        <v>2107</v>
      </c>
    </row>
    <row r="39308" spans="1:17" x14ac:dyDescent="0.2">
      <c r="A39308" t="s">
        <v>91756</v>
      </c>
      <c r="B39308" t="s">
        <v>91757</v>
      </c>
      <c r="C39308" t="s">
        <v>91758</v>
      </c>
      <c r="D39308">
        <v>1367.84</v>
      </c>
      <c r="E39308" t="s">
        <v>37</v>
      </c>
      <c r="F39308" s="1">
        <v>45955</v>
      </c>
      <c r="G39308" s="2">
        <v>0.17811342592592594</v>
      </c>
      <c r="H39308" t="s">
        <v>261</v>
      </c>
      <c r="I39308" t="s">
        <v>22</v>
      </c>
      <c r="J39308" t="b">
        <v>0</v>
      </c>
      <c r="K39308" t="s">
        <v>66</v>
      </c>
      <c r="L39308" t="s">
        <v>67</v>
      </c>
      <c r="M39308" t="s">
        <v>25</v>
      </c>
      <c r="N39308" t="s">
        <v>26</v>
      </c>
      <c r="O39308">
        <v>16</v>
      </c>
      <c r="P39308">
        <v>669</v>
      </c>
      <c r="Q39308">
        <v>8104</v>
      </c>
    </row>
    <row r="39309" spans="1:17" x14ac:dyDescent="0.2">
      <c r="A39309" t="s">
        <v>91759</v>
      </c>
      <c r="B39309" t="s">
        <v>78922</v>
      </c>
      <c r="C39309" t="s">
        <v>82802</v>
      </c>
      <c r="D39309">
        <v>809.16</v>
      </c>
      <c r="E39309" t="s">
        <v>20</v>
      </c>
      <c r="F39309" s="1">
        <v>45955</v>
      </c>
      <c r="G39309" s="2">
        <v>0.18577546296296296</v>
      </c>
      <c r="H39309" t="s">
        <v>261</v>
      </c>
      <c r="I39309" t="s">
        <v>22</v>
      </c>
      <c r="J39309" t="b">
        <v>0</v>
      </c>
      <c r="K39309" t="s">
        <v>38</v>
      </c>
      <c r="L39309" t="s">
        <v>39</v>
      </c>
      <c r="M39309" t="s">
        <v>33</v>
      </c>
      <c r="N39309" t="s">
        <v>54</v>
      </c>
      <c r="O39309">
        <v>7</v>
      </c>
      <c r="P39309">
        <v>1138</v>
      </c>
      <c r="Q39309">
        <v>6935</v>
      </c>
    </row>
    <row r="39310" spans="1:17" x14ac:dyDescent="0.2">
      <c r="A39310" t="s">
        <v>91760</v>
      </c>
      <c r="B39310" t="s">
        <v>24914</v>
      </c>
      <c r="C39310" t="s">
        <v>60872</v>
      </c>
      <c r="D39310">
        <v>4225.33</v>
      </c>
      <c r="E39310" t="s">
        <v>20</v>
      </c>
      <c r="F39310" s="1">
        <v>45955</v>
      </c>
      <c r="G39310" s="2">
        <v>0.18944444444444444</v>
      </c>
      <c r="H39310" t="s">
        <v>261</v>
      </c>
      <c r="I39310" t="s">
        <v>22</v>
      </c>
      <c r="J39310" t="b">
        <v>0</v>
      </c>
      <c r="K39310" t="s">
        <v>23</v>
      </c>
      <c r="L39310" t="s">
        <v>24</v>
      </c>
      <c r="M39310" t="s">
        <v>25</v>
      </c>
      <c r="N39310" t="s">
        <v>40</v>
      </c>
      <c r="O39310">
        <v>133</v>
      </c>
      <c r="P39310">
        <v>1580</v>
      </c>
      <c r="Q39310">
        <v>3251</v>
      </c>
    </row>
    <row r="39311" spans="1:17" x14ac:dyDescent="0.2">
      <c r="A39311" t="s">
        <v>91761</v>
      </c>
      <c r="B39311" t="s">
        <v>84531</v>
      </c>
      <c r="C39311" t="s">
        <v>25820</v>
      </c>
      <c r="D39311">
        <v>2156.7399999999998</v>
      </c>
      <c r="E39311" t="s">
        <v>20</v>
      </c>
      <c r="F39311" s="1">
        <v>45955</v>
      </c>
      <c r="G39311" s="2">
        <v>0.18949074074074074</v>
      </c>
      <c r="H39311" t="s">
        <v>261</v>
      </c>
      <c r="I39311" t="s">
        <v>53</v>
      </c>
      <c r="J39311" t="b">
        <v>0</v>
      </c>
      <c r="K39311" t="s">
        <v>38</v>
      </c>
      <c r="L39311" t="s">
        <v>39</v>
      </c>
      <c r="M39311" t="s">
        <v>33</v>
      </c>
      <c r="N39311" t="s">
        <v>54</v>
      </c>
      <c r="O39311">
        <v>123</v>
      </c>
      <c r="P39311">
        <v>1914</v>
      </c>
      <c r="Q39311">
        <v>4245</v>
      </c>
    </row>
    <row r="39312" spans="1:17" x14ac:dyDescent="0.2">
      <c r="A39312" t="s">
        <v>91762</v>
      </c>
      <c r="B39312" t="s">
        <v>39979</v>
      </c>
      <c r="C39312" t="s">
        <v>30653</v>
      </c>
      <c r="D39312">
        <v>4329.8900000000003</v>
      </c>
      <c r="E39312" t="s">
        <v>37</v>
      </c>
      <c r="F39312" s="1">
        <v>45955</v>
      </c>
      <c r="G39312" s="2">
        <v>0.19502314814814814</v>
      </c>
      <c r="H39312" t="s">
        <v>261</v>
      </c>
      <c r="I39312" t="s">
        <v>22</v>
      </c>
      <c r="J39312" t="b">
        <v>0</v>
      </c>
      <c r="K39312" t="s">
        <v>66</v>
      </c>
      <c r="L39312" t="s">
        <v>67</v>
      </c>
      <c r="M39312" t="s">
        <v>33</v>
      </c>
      <c r="N39312" t="s">
        <v>40</v>
      </c>
      <c r="O39312">
        <v>143</v>
      </c>
      <c r="P39312">
        <v>1115</v>
      </c>
      <c r="Q39312">
        <v>4286</v>
      </c>
    </row>
    <row r="39313" spans="1:17" x14ac:dyDescent="0.2">
      <c r="A39313" t="s">
        <v>91763</v>
      </c>
      <c r="B39313" t="s">
        <v>47909</v>
      </c>
      <c r="C39313" t="s">
        <v>91764</v>
      </c>
      <c r="D39313">
        <v>2471.1999999999998</v>
      </c>
      <c r="E39313" t="s">
        <v>30</v>
      </c>
      <c r="F39313" s="1">
        <v>45955</v>
      </c>
      <c r="G39313" s="2">
        <v>0.19628472222222224</v>
      </c>
      <c r="H39313" t="s">
        <v>261</v>
      </c>
      <c r="I39313" t="s">
        <v>22</v>
      </c>
      <c r="J39313" t="b">
        <v>0</v>
      </c>
      <c r="K39313" t="s">
        <v>31</v>
      </c>
      <c r="L39313" t="s">
        <v>32</v>
      </c>
      <c r="M39313" t="s">
        <v>25</v>
      </c>
      <c r="N39313" t="s">
        <v>54</v>
      </c>
      <c r="O39313">
        <v>6</v>
      </c>
      <c r="P39313">
        <v>2338</v>
      </c>
      <c r="Q39313">
        <v>1551</v>
      </c>
    </row>
    <row r="39314" spans="1:17" x14ac:dyDescent="0.2">
      <c r="A39314" t="s">
        <v>91765</v>
      </c>
      <c r="B39314" t="s">
        <v>91766</v>
      </c>
      <c r="C39314" t="s">
        <v>91767</v>
      </c>
      <c r="D39314">
        <v>1795.66</v>
      </c>
      <c r="E39314" t="s">
        <v>20</v>
      </c>
      <c r="F39314" s="1">
        <v>45955</v>
      </c>
      <c r="G39314" s="2">
        <v>0.21234953703703704</v>
      </c>
      <c r="H39314" t="s">
        <v>261</v>
      </c>
      <c r="I39314" t="s">
        <v>22</v>
      </c>
      <c r="J39314" t="b">
        <v>0</v>
      </c>
      <c r="K39314" t="s">
        <v>38</v>
      </c>
      <c r="L39314" t="s">
        <v>39</v>
      </c>
      <c r="M39314" t="s">
        <v>25</v>
      </c>
      <c r="N39314" t="s">
        <v>26</v>
      </c>
      <c r="O39314">
        <v>48</v>
      </c>
      <c r="P39314">
        <v>2095</v>
      </c>
      <c r="Q39314">
        <v>7176</v>
      </c>
    </row>
    <row r="39315" spans="1:17" x14ac:dyDescent="0.2">
      <c r="A39315" t="s">
        <v>91768</v>
      </c>
      <c r="B39315" t="s">
        <v>91769</v>
      </c>
      <c r="C39315" t="s">
        <v>62897</v>
      </c>
      <c r="D39315">
        <v>4114.8900000000003</v>
      </c>
      <c r="E39315" t="s">
        <v>37</v>
      </c>
      <c r="F39315" s="1">
        <v>45955</v>
      </c>
      <c r="G39315" s="2">
        <v>0.21709490740740742</v>
      </c>
      <c r="H39315" t="s">
        <v>261</v>
      </c>
      <c r="I39315" t="s">
        <v>22</v>
      </c>
      <c r="J39315" t="b">
        <v>0</v>
      </c>
      <c r="K39315" t="s">
        <v>38</v>
      </c>
      <c r="L39315" t="s">
        <v>39</v>
      </c>
      <c r="M39315" t="s">
        <v>25</v>
      </c>
      <c r="N39315" t="s">
        <v>26</v>
      </c>
      <c r="O39315">
        <v>18</v>
      </c>
      <c r="P39315">
        <v>559</v>
      </c>
      <c r="Q39315">
        <v>3989</v>
      </c>
    </row>
    <row r="39316" spans="1:17" x14ac:dyDescent="0.2">
      <c r="A39316" t="s">
        <v>91770</v>
      </c>
      <c r="B39316" t="s">
        <v>83713</v>
      </c>
      <c r="C39316" t="s">
        <v>91771</v>
      </c>
      <c r="D39316">
        <v>1321.34</v>
      </c>
      <c r="E39316" t="s">
        <v>30</v>
      </c>
      <c r="F39316" s="1">
        <v>45955</v>
      </c>
      <c r="G39316" s="2">
        <v>0.22686342592592593</v>
      </c>
      <c r="H39316" t="s">
        <v>261</v>
      </c>
      <c r="I39316" t="s">
        <v>22</v>
      </c>
      <c r="J39316" t="b">
        <v>0</v>
      </c>
      <c r="K39316" t="s">
        <v>31</v>
      </c>
      <c r="L39316" t="s">
        <v>32</v>
      </c>
      <c r="M39316" t="s">
        <v>33</v>
      </c>
      <c r="N39316" t="s">
        <v>54</v>
      </c>
      <c r="O39316">
        <v>40</v>
      </c>
      <c r="P39316">
        <v>179</v>
      </c>
      <c r="Q39316">
        <v>2828</v>
      </c>
    </row>
    <row r="39317" spans="1:17" x14ac:dyDescent="0.2">
      <c r="A39317" t="s">
        <v>91772</v>
      </c>
      <c r="B39317" t="s">
        <v>30297</v>
      </c>
      <c r="C39317" t="s">
        <v>28084</v>
      </c>
      <c r="D39317">
        <v>1943.23</v>
      </c>
      <c r="E39317" t="s">
        <v>37</v>
      </c>
      <c r="F39317" s="1">
        <v>45955</v>
      </c>
      <c r="G39317" s="2">
        <v>0.24769675925925927</v>
      </c>
      <c r="H39317" t="s">
        <v>261</v>
      </c>
      <c r="I39317" t="s">
        <v>22</v>
      </c>
      <c r="J39317" t="b">
        <v>0</v>
      </c>
      <c r="K39317" t="s">
        <v>71</v>
      </c>
      <c r="L39317" t="s">
        <v>32</v>
      </c>
      <c r="M39317" t="s">
        <v>25</v>
      </c>
      <c r="N39317" t="s">
        <v>54</v>
      </c>
      <c r="O39317">
        <v>100</v>
      </c>
      <c r="P39317">
        <v>2537</v>
      </c>
      <c r="Q39317">
        <v>8959</v>
      </c>
    </row>
    <row r="39318" spans="1:17" x14ac:dyDescent="0.2">
      <c r="A39318" t="s">
        <v>91773</v>
      </c>
      <c r="B39318" t="s">
        <v>91774</v>
      </c>
      <c r="C39318" t="s">
        <v>56584</v>
      </c>
      <c r="D39318">
        <v>4203.82</v>
      </c>
      <c r="E39318" t="s">
        <v>30</v>
      </c>
      <c r="F39318" s="1">
        <v>45955</v>
      </c>
      <c r="G39318" s="2">
        <v>0.24908564814814815</v>
      </c>
      <c r="H39318" t="s">
        <v>261</v>
      </c>
      <c r="I39318" t="s">
        <v>22</v>
      </c>
      <c r="J39318" t="b">
        <v>0</v>
      </c>
      <c r="K39318" t="s">
        <v>71</v>
      </c>
      <c r="L39318" t="s">
        <v>32</v>
      </c>
      <c r="M39318" t="s">
        <v>25</v>
      </c>
      <c r="N39318" t="s">
        <v>26</v>
      </c>
      <c r="O39318">
        <v>36</v>
      </c>
      <c r="P39318">
        <v>1335</v>
      </c>
      <c r="Q39318">
        <v>6739</v>
      </c>
    </row>
    <row r="39319" spans="1:17" x14ac:dyDescent="0.2">
      <c r="A39319" t="s">
        <v>91775</v>
      </c>
      <c r="B39319" t="s">
        <v>80527</v>
      </c>
      <c r="C39319" t="s">
        <v>16800</v>
      </c>
      <c r="D39319">
        <v>1515.5</v>
      </c>
      <c r="E39319" t="s">
        <v>37</v>
      </c>
      <c r="F39319" s="1">
        <v>45955</v>
      </c>
      <c r="G39319" s="2">
        <v>0.2528009259259259</v>
      </c>
      <c r="H39319" t="s">
        <v>261</v>
      </c>
      <c r="I39319" t="s">
        <v>22</v>
      </c>
      <c r="J39319" t="b">
        <v>0</v>
      </c>
      <c r="K39319" t="s">
        <v>58</v>
      </c>
      <c r="L39319" t="s">
        <v>59</v>
      </c>
      <c r="M39319" t="s">
        <v>25</v>
      </c>
      <c r="N39319" t="s">
        <v>26</v>
      </c>
      <c r="O39319">
        <v>33</v>
      </c>
      <c r="P39319">
        <v>377</v>
      </c>
      <c r="Q39319">
        <v>3916</v>
      </c>
    </row>
    <row r="39320" spans="1:17" x14ac:dyDescent="0.2">
      <c r="A39320" t="s">
        <v>91776</v>
      </c>
      <c r="B39320" t="s">
        <v>73992</v>
      </c>
      <c r="C39320" t="s">
        <v>91777</v>
      </c>
      <c r="D39320">
        <v>3542.66</v>
      </c>
      <c r="E39320" t="s">
        <v>30</v>
      </c>
      <c r="F39320" s="1">
        <v>45955</v>
      </c>
      <c r="G39320" s="2">
        <v>0.26003472222222224</v>
      </c>
      <c r="H39320" t="s">
        <v>261</v>
      </c>
      <c r="I39320" t="s">
        <v>22</v>
      </c>
      <c r="J39320" t="b">
        <v>0</v>
      </c>
      <c r="K39320" t="s">
        <v>66</v>
      </c>
      <c r="L39320" t="s">
        <v>67</v>
      </c>
      <c r="M39320" t="s">
        <v>33</v>
      </c>
      <c r="N39320" t="s">
        <v>40</v>
      </c>
      <c r="O39320">
        <v>41</v>
      </c>
      <c r="P39320">
        <v>1344</v>
      </c>
      <c r="Q39320">
        <v>9982</v>
      </c>
    </row>
    <row r="39321" spans="1:17" x14ac:dyDescent="0.2">
      <c r="A39321" t="s">
        <v>91778</v>
      </c>
      <c r="B39321" t="s">
        <v>11627</v>
      </c>
      <c r="C39321" t="s">
        <v>18492</v>
      </c>
      <c r="D39321">
        <v>906.85</v>
      </c>
      <c r="E39321" t="s">
        <v>20</v>
      </c>
      <c r="F39321" s="1">
        <v>45955</v>
      </c>
      <c r="G39321" s="2">
        <v>0.26277777777777778</v>
      </c>
      <c r="H39321" t="s">
        <v>261</v>
      </c>
      <c r="I39321" t="s">
        <v>22</v>
      </c>
      <c r="J39321" t="b">
        <v>0</v>
      </c>
      <c r="K39321" t="s">
        <v>66</v>
      </c>
      <c r="L39321" t="s">
        <v>67</v>
      </c>
      <c r="M39321" t="s">
        <v>25</v>
      </c>
      <c r="N39321" t="s">
        <v>40</v>
      </c>
      <c r="O39321">
        <v>135</v>
      </c>
      <c r="P39321">
        <v>1865</v>
      </c>
      <c r="Q39321">
        <v>5572</v>
      </c>
    </row>
    <row r="39322" spans="1:17" x14ac:dyDescent="0.2">
      <c r="A39322" t="s">
        <v>91779</v>
      </c>
      <c r="B39322" t="s">
        <v>51831</v>
      </c>
      <c r="C39322" t="s">
        <v>49195</v>
      </c>
      <c r="D39322">
        <v>3393.42</v>
      </c>
      <c r="E39322" t="s">
        <v>20</v>
      </c>
      <c r="F39322" s="1">
        <v>45955</v>
      </c>
      <c r="G39322" s="2">
        <v>0.26819444444444446</v>
      </c>
      <c r="H39322" t="s">
        <v>261</v>
      </c>
      <c r="I39322" t="s">
        <v>22</v>
      </c>
      <c r="J39322" t="b">
        <v>0</v>
      </c>
      <c r="K39322" t="s">
        <v>58</v>
      </c>
      <c r="L39322" t="s">
        <v>59</v>
      </c>
      <c r="M39322" t="s">
        <v>33</v>
      </c>
      <c r="N39322" t="s">
        <v>40</v>
      </c>
      <c r="O39322">
        <v>25</v>
      </c>
      <c r="P39322">
        <v>800</v>
      </c>
      <c r="Q39322">
        <v>4181</v>
      </c>
    </row>
    <row r="39323" spans="1:17" x14ac:dyDescent="0.2">
      <c r="A39323" t="s">
        <v>91780</v>
      </c>
      <c r="B39323" t="s">
        <v>29529</v>
      </c>
      <c r="C39323" t="s">
        <v>91781</v>
      </c>
      <c r="D39323">
        <v>3314.88</v>
      </c>
      <c r="E39323" t="s">
        <v>37</v>
      </c>
      <c r="F39323" s="1">
        <v>45955</v>
      </c>
      <c r="G39323" s="2">
        <v>0.27686342592592594</v>
      </c>
      <c r="H39323" t="s">
        <v>261</v>
      </c>
      <c r="I39323" t="s">
        <v>22</v>
      </c>
      <c r="J39323" t="b">
        <v>0</v>
      </c>
      <c r="K39323" t="s">
        <v>58</v>
      </c>
      <c r="L39323" t="s">
        <v>59</v>
      </c>
      <c r="M39323" t="s">
        <v>33</v>
      </c>
      <c r="N39323" t="s">
        <v>40</v>
      </c>
      <c r="O39323">
        <v>58</v>
      </c>
      <c r="P39323">
        <v>2187</v>
      </c>
      <c r="Q39323">
        <v>9666</v>
      </c>
    </row>
    <row r="39324" spans="1:17" x14ac:dyDescent="0.2">
      <c r="A39324" t="s">
        <v>91782</v>
      </c>
      <c r="B39324" t="s">
        <v>91783</v>
      </c>
      <c r="C39324" t="s">
        <v>31912</v>
      </c>
      <c r="D39324">
        <v>3174.67</v>
      </c>
      <c r="E39324" t="s">
        <v>20</v>
      </c>
      <c r="F39324" s="1">
        <v>45955</v>
      </c>
      <c r="G39324" s="2">
        <v>0.28233796296296299</v>
      </c>
      <c r="H39324" t="s">
        <v>261</v>
      </c>
      <c r="I39324" t="s">
        <v>22</v>
      </c>
      <c r="J39324" t="b">
        <v>0</v>
      </c>
      <c r="K39324" t="s">
        <v>23</v>
      </c>
      <c r="L39324" t="s">
        <v>24</v>
      </c>
      <c r="M39324" t="s">
        <v>25</v>
      </c>
      <c r="N39324" t="s">
        <v>40</v>
      </c>
      <c r="O39324">
        <v>135</v>
      </c>
      <c r="P39324">
        <v>1584</v>
      </c>
      <c r="Q39324">
        <v>6001</v>
      </c>
    </row>
    <row r="39325" spans="1:17" x14ac:dyDescent="0.2">
      <c r="A39325" t="s">
        <v>91784</v>
      </c>
      <c r="B39325" t="s">
        <v>91785</v>
      </c>
      <c r="C39325" t="s">
        <v>91786</v>
      </c>
      <c r="D39325">
        <v>1401.58</v>
      </c>
      <c r="E39325" t="s">
        <v>37</v>
      </c>
      <c r="F39325" s="1">
        <v>45955</v>
      </c>
      <c r="G39325" s="2">
        <v>0.28450231481481481</v>
      </c>
      <c r="H39325" t="s">
        <v>261</v>
      </c>
      <c r="I39325" t="s">
        <v>22</v>
      </c>
      <c r="J39325" t="b">
        <v>0</v>
      </c>
      <c r="K39325" t="s">
        <v>58</v>
      </c>
      <c r="L39325" t="s">
        <v>59</v>
      </c>
      <c r="M39325" t="s">
        <v>25</v>
      </c>
      <c r="N39325" t="s">
        <v>54</v>
      </c>
      <c r="O39325">
        <v>133</v>
      </c>
      <c r="P39325">
        <v>1896</v>
      </c>
      <c r="Q39325">
        <v>5104</v>
      </c>
    </row>
    <row r="39326" spans="1:17" x14ac:dyDescent="0.2">
      <c r="A39326" t="s">
        <v>91787</v>
      </c>
      <c r="B39326" t="s">
        <v>91788</v>
      </c>
      <c r="C39326" t="s">
        <v>43771</v>
      </c>
      <c r="D39326">
        <v>3854.4</v>
      </c>
      <c r="E39326" t="s">
        <v>20</v>
      </c>
      <c r="F39326" s="1">
        <v>45955</v>
      </c>
      <c r="G39326" s="2">
        <v>0.28748842592592594</v>
      </c>
      <c r="H39326" t="s">
        <v>261</v>
      </c>
      <c r="I39326" t="s">
        <v>22</v>
      </c>
      <c r="J39326" t="b">
        <v>0</v>
      </c>
      <c r="K39326" t="s">
        <v>66</v>
      </c>
      <c r="L39326" t="s">
        <v>67</v>
      </c>
      <c r="M39326" t="s">
        <v>33</v>
      </c>
      <c r="N39326" t="s">
        <v>54</v>
      </c>
      <c r="O39326">
        <v>123</v>
      </c>
      <c r="P39326">
        <v>960</v>
      </c>
      <c r="Q39326">
        <v>1799</v>
      </c>
    </row>
    <row r="39327" spans="1:17" x14ac:dyDescent="0.2">
      <c r="A39327" t="s">
        <v>91789</v>
      </c>
      <c r="B39327" t="s">
        <v>59803</v>
      </c>
      <c r="C39327" t="s">
        <v>36384</v>
      </c>
      <c r="D39327">
        <v>3558.68</v>
      </c>
      <c r="E39327" t="s">
        <v>20</v>
      </c>
      <c r="F39327" s="1">
        <v>45955</v>
      </c>
      <c r="G39327" s="2">
        <v>0.28820601851851851</v>
      </c>
      <c r="H39327" t="s">
        <v>261</v>
      </c>
      <c r="I39327" t="s">
        <v>22</v>
      </c>
      <c r="J39327" t="b">
        <v>0</v>
      </c>
      <c r="K39327" t="s">
        <v>66</v>
      </c>
      <c r="L39327" t="s">
        <v>67</v>
      </c>
      <c r="M39327" t="s">
        <v>33</v>
      </c>
      <c r="N39327" t="s">
        <v>40</v>
      </c>
      <c r="O39327">
        <v>83</v>
      </c>
      <c r="P39327">
        <v>706</v>
      </c>
      <c r="Q39327">
        <v>5018</v>
      </c>
    </row>
    <row r="39328" spans="1:17" x14ac:dyDescent="0.2">
      <c r="A39328" t="s">
        <v>91790</v>
      </c>
      <c r="B39328" t="s">
        <v>91791</v>
      </c>
      <c r="C39328" t="s">
        <v>91792</v>
      </c>
      <c r="D39328">
        <v>2791.26</v>
      </c>
      <c r="E39328" t="s">
        <v>30</v>
      </c>
      <c r="F39328" s="1">
        <v>45955</v>
      </c>
      <c r="G39328" s="2">
        <v>0.29302083333333334</v>
      </c>
      <c r="H39328" t="s">
        <v>261</v>
      </c>
      <c r="I39328" t="s">
        <v>22</v>
      </c>
      <c r="J39328" t="b">
        <v>0</v>
      </c>
      <c r="K39328" t="s">
        <v>31</v>
      </c>
      <c r="L39328" t="s">
        <v>32</v>
      </c>
      <c r="M39328" t="s">
        <v>25</v>
      </c>
      <c r="N39328" t="s">
        <v>54</v>
      </c>
      <c r="O39328">
        <v>114</v>
      </c>
      <c r="P39328">
        <v>877</v>
      </c>
      <c r="Q39328">
        <v>6505</v>
      </c>
    </row>
    <row r="39329" spans="1:17" x14ac:dyDescent="0.2">
      <c r="A39329" t="s">
        <v>91793</v>
      </c>
      <c r="B39329" t="s">
        <v>27299</v>
      </c>
      <c r="C39329" t="s">
        <v>48707</v>
      </c>
      <c r="D39329">
        <v>1999.58</v>
      </c>
      <c r="E39329" t="s">
        <v>30</v>
      </c>
      <c r="F39329" s="1">
        <v>45955</v>
      </c>
      <c r="G39329" s="2">
        <v>0.29501157407407408</v>
      </c>
      <c r="H39329" t="s">
        <v>261</v>
      </c>
      <c r="I39329" t="s">
        <v>22</v>
      </c>
      <c r="J39329" t="b">
        <v>0</v>
      </c>
      <c r="K39329" t="s">
        <v>66</v>
      </c>
      <c r="L39329" t="s">
        <v>67</v>
      </c>
      <c r="M39329" t="s">
        <v>25</v>
      </c>
      <c r="N39329" t="s">
        <v>54</v>
      </c>
      <c r="O39329">
        <v>88</v>
      </c>
      <c r="P39329">
        <v>1628</v>
      </c>
      <c r="Q39329">
        <v>1086</v>
      </c>
    </row>
    <row r="39330" spans="1:17" x14ac:dyDescent="0.2">
      <c r="A39330" t="s">
        <v>91794</v>
      </c>
      <c r="B39330" t="s">
        <v>91795</v>
      </c>
      <c r="C39330" t="s">
        <v>4373</v>
      </c>
      <c r="D39330">
        <v>2897.16</v>
      </c>
      <c r="E39330" t="s">
        <v>30</v>
      </c>
      <c r="F39330" s="1">
        <v>45955</v>
      </c>
      <c r="G39330" s="2">
        <v>0.29910879629629628</v>
      </c>
      <c r="H39330" t="s">
        <v>261</v>
      </c>
      <c r="I39330" t="s">
        <v>22</v>
      </c>
      <c r="J39330" t="b">
        <v>0</v>
      </c>
      <c r="K39330" t="s">
        <v>71</v>
      </c>
      <c r="L39330" t="s">
        <v>32</v>
      </c>
      <c r="M39330" t="s">
        <v>25</v>
      </c>
      <c r="N39330" t="s">
        <v>40</v>
      </c>
      <c r="O39330">
        <v>11</v>
      </c>
      <c r="P39330">
        <v>492</v>
      </c>
      <c r="Q39330">
        <v>2286</v>
      </c>
    </row>
    <row r="39331" spans="1:17" x14ac:dyDescent="0.2">
      <c r="A39331" t="s">
        <v>91796</v>
      </c>
      <c r="B39331" t="s">
        <v>33605</v>
      </c>
      <c r="C39331" t="s">
        <v>80654</v>
      </c>
      <c r="D39331">
        <v>578.85</v>
      </c>
      <c r="E39331" t="s">
        <v>30</v>
      </c>
      <c r="F39331" s="1">
        <v>45955</v>
      </c>
      <c r="G39331" s="2">
        <v>0.30116898148148147</v>
      </c>
      <c r="H39331" t="s">
        <v>261</v>
      </c>
      <c r="I39331" t="s">
        <v>22</v>
      </c>
      <c r="J39331" t="b">
        <v>0</v>
      </c>
      <c r="K39331" t="s">
        <v>58</v>
      </c>
      <c r="L39331" t="s">
        <v>59</v>
      </c>
      <c r="M39331" t="s">
        <v>25</v>
      </c>
      <c r="N39331" t="s">
        <v>26</v>
      </c>
      <c r="O39331">
        <v>109</v>
      </c>
      <c r="P39331">
        <v>299</v>
      </c>
      <c r="Q39331">
        <v>2672</v>
      </c>
    </row>
    <row r="39332" spans="1:17" x14ac:dyDescent="0.2">
      <c r="A39332" t="s">
        <v>91797</v>
      </c>
      <c r="B39332" t="s">
        <v>91798</v>
      </c>
      <c r="C39332" t="s">
        <v>38029</v>
      </c>
      <c r="D39332">
        <v>4664.97</v>
      </c>
      <c r="E39332" t="s">
        <v>20</v>
      </c>
      <c r="F39332" s="1">
        <v>45955</v>
      </c>
      <c r="G39332" s="2">
        <v>0.31159722222222225</v>
      </c>
      <c r="H39332" t="s">
        <v>261</v>
      </c>
      <c r="I39332" t="s">
        <v>22</v>
      </c>
      <c r="J39332" t="b">
        <v>0</v>
      </c>
      <c r="K39332" t="s">
        <v>71</v>
      </c>
      <c r="L39332" t="s">
        <v>32</v>
      </c>
      <c r="M39332" t="s">
        <v>25</v>
      </c>
      <c r="N39332" t="s">
        <v>54</v>
      </c>
      <c r="O39332">
        <v>110</v>
      </c>
      <c r="P39332">
        <v>1753</v>
      </c>
      <c r="Q39332">
        <v>2471</v>
      </c>
    </row>
    <row r="39333" spans="1:17" x14ac:dyDescent="0.2">
      <c r="A39333" t="s">
        <v>91799</v>
      </c>
      <c r="B39333" t="s">
        <v>91800</v>
      </c>
      <c r="C39333" t="s">
        <v>44547</v>
      </c>
      <c r="D39333">
        <v>4373.95</v>
      </c>
      <c r="E39333" t="s">
        <v>30</v>
      </c>
      <c r="F39333" s="1">
        <v>45955</v>
      </c>
      <c r="G39333" s="2">
        <v>0.32210648148148147</v>
      </c>
      <c r="H39333" t="s">
        <v>261</v>
      </c>
      <c r="I39333" t="s">
        <v>22</v>
      </c>
      <c r="J39333" t="b">
        <v>0</v>
      </c>
      <c r="K39333" t="s">
        <v>58</v>
      </c>
      <c r="L39333" t="s">
        <v>59</v>
      </c>
      <c r="M39333" t="s">
        <v>25</v>
      </c>
      <c r="N39333" t="s">
        <v>26</v>
      </c>
      <c r="O39333">
        <v>32</v>
      </c>
      <c r="P39333">
        <v>1494</v>
      </c>
      <c r="Q39333">
        <v>4090</v>
      </c>
    </row>
    <row r="39334" spans="1:17" x14ac:dyDescent="0.2">
      <c r="A39334" t="s">
        <v>91801</v>
      </c>
      <c r="B39334" t="s">
        <v>91802</v>
      </c>
      <c r="C39334" t="s">
        <v>77702</v>
      </c>
      <c r="D39334">
        <v>1026.27</v>
      </c>
      <c r="E39334" t="s">
        <v>37</v>
      </c>
      <c r="F39334" s="1">
        <v>45955</v>
      </c>
      <c r="G39334" s="2">
        <v>0.32520833333333332</v>
      </c>
      <c r="H39334" t="s">
        <v>261</v>
      </c>
      <c r="I39334" t="s">
        <v>22</v>
      </c>
      <c r="J39334" t="b">
        <v>0</v>
      </c>
      <c r="K39334" t="s">
        <v>58</v>
      </c>
      <c r="L39334" t="s">
        <v>59</v>
      </c>
      <c r="M39334" t="s">
        <v>25</v>
      </c>
      <c r="N39334" t="s">
        <v>26</v>
      </c>
      <c r="O39334">
        <v>104</v>
      </c>
      <c r="P39334">
        <v>1841</v>
      </c>
      <c r="Q39334">
        <v>5077</v>
      </c>
    </row>
    <row r="39335" spans="1:17" x14ac:dyDescent="0.2">
      <c r="A39335" t="s">
        <v>91803</v>
      </c>
      <c r="B39335" t="s">
        <v>55836</v>
      </c>
      <c r="C39335" t="s">
        <v>91804</v>
      </c>
      <c r="D39335">
        <v>1686.47</v>
      </c>
      <c r="E39335" t="s">
        <v>37</v>
      </c>
      <c r="F39335" s="1">
        <v>45955</v>
      </c>
      <c r="G39335" s="2">
        <v>0.3307060185185185</v>
      </c>
      <c r="H39335" t="s">
        <v>261</v>
      </c>
      <c r="I39335" t="s">
        <v>22</v>
      </c>
      <c r="J39335" t="b">
        <v>0</v>
      </c>
      <c r="K39335" t="s">
        <v>23</v>
      </c>
      <c r="L39335" t="s">
        <v>24</v>
      </c>
      <c r="M39335" t="s">
        <v>25</v>
      </c>
      <c r="N39335" t="s">
        <v>26</v>
      </c>
      <c r="O39335">
        <v>15</v>
      </c>
      <c r="P39335">
        <v>2168</v>
      </c>
      <c r="Q39335">
        <v>1215</v>
      </c>
    </row>
    <row r="39336" spans="1:17" x14ac:dyDescent="0.2">
      <c r="A39336" t="s">
        <v>91805</v>
      </c>
      <c r="B39336" t="s">
        <v>91806</v>
      </c>
      <c r="C39336" t="s">
        <v>31517</v>
      </c>
      <c r="D39336">
        <v>4102.3500000000004</v>
      </c>
      <c r="E39336" t="s">
        <v>30</v>
      </c>
      <c r="F39336" s="1">
        <v>45955</v>
      </c>
      <c r="G39336" s="2">
        <v>0.34271990740740743</v>
      </c>
      <c r="H39336" t="s">
        <v>261</v>
      </c>
      <c r="I39336" t="s">
        <v>22</v>
      </c>
      <c r="J39336" t="b">
        <v>0</v>
      </c>
      <c r="K39336" t="s">
        <v>66</v>
      </c>
      <c r="L39336" t="s">
        <v>67</v>
      </c>
      <c r="M39336" t="s">
        <v>33</v>
      </c>
      <c r="N39336" t="s">
        <v>40</v>
      </c>
      <c r="O39336">
        <v>141</v>
      </c>
      <c r="P39336">
        <v>668</v>
      </c>
      <c r="Q39336">
        <v>1320</v>
      </c>
    </row>
    <row r="39337" spans="1:17" x14ac:dyDescent="0.2">
      <c r="A39337" t="s">
        <v>91807</v>
      </c>
      <c r="B39337" t="s">
        <v>63741</v>
      </c>
      <c r="C39337" t="s">
        <v>29116</v>
      </c>
      <c r="D39337">
        <v>1377.07</v>
      </c>
      <c r="E39337" t="s">
        <v>30</v>
      </c>
      <c r="F39337" s="1">
        <v>45955</v>
      </c>
      <c r="G39337" s="2">
        <v>0.34317129629629628</v>
      </c>
      <c r="H39337" t="s">
        <v>261</v>
      </c>
      <c r="I39337" t="s">
        <v>53</v>
      </c>
      <c r="J39337" t="b">
        <v>0</v>
      </c>
      <c r="K39337" t="s">
        <v>31</v>
      </c>
      <c r="L39337" t="s">
        <v>32</v>
      </c>
      <c r="M39337" t="s">
        <v>33</v>
      </c>
      <c r="N39337" t="s">
        <v>54</v>
      </c>
      <c r="O39337">
        <v>131</v>
      </c>
      <c r="P39337">
        <v>663</v>
      </c>
      <c r="Q39337">
        <v>1910</v>
      </c>
    </row>
    <row r="39338" spans="1:17" x14ac:dyDescent="0.2">
      <c r="A39338" t="s">
        <v>91808</v>
      </c>
      <c r="B39338" t="s">
        <v>91809</v>
      </c>
      <c r="C39338" t="s">
        <v>10486</v>
      </c>
      <c r="D39338">
        <v>2359.04</v>
      </c>
      <c r="E39338" t="s">
        <v>30</v>
      </c>
      <c r="F39338" s="1">
        <v>45955</v>
      </c>
      <c r="G39338" s="2">
        <v>0.34635416666666669</v>
      </c>
      <c r="H39338" t="s">
        <v>261</v>
      </c>
      <c r="I39338" t="s">
        <v>22</v>
      </c>
      <c r="J39338" t="b">
        <v>0</v>
      </c>
      <c r="K39338" t="s">
        <v>71</v>
      </c>
      <c r="L39338" t="s">
        <v>32</v>
      </c>
      <c r="M39338" t="s">
        <v>33</v>
      </c>
      <c r="N39338" t="s">
        <v>26</v>
      </c>
      <c r="O39338">
        <v>116</v>
      </c>
      <c r="P39338">
        <v>1262</v>
      </c>
      <c r="Q39338">
        <v>7867</v>
      </c>
    </row>
    <row r="39339" spans="1:17" x14ac:dyDescent="0.2">
      <c r="A39339" t="s">
        <v>91810</v>
      </c>
      <c r="B39339" t="s">
        <v>25211</v>
      </c>
      <c r="C39339" t="s">
        <v>91811</v>
      </c>
      <c r="D39339">
        <v>3988.73</v>
      </c>
      <c r="E39339" t="s">
        <v>20</v>
      </c>
      <c r="F39339" s="1">
        <v>45955</v>
      </c>
      <c r="G39339" s="2">
        <v>0.35046296296296298</v>
      </c>
      <c r="H39339" t="s">
        <v>261</v>
      </c>
      <c r="I39339" t="s">
        <v>22</v>
      </c>
      <c r="J39339" t="b">
        <v>0</v>
      </c>
      <c r="K39339" t="s">
        <v>31</v>
      </c>
      <c r="L39339" t="s">
        <v>32</v>
      </c>
      <c r="M39339" t="s">
        <v>25</v>
      </c>
      <c r="N39339" t="s">
        <v>26</v>
      </c>
      <c r="O39339">
        <v>54</v>
      </c>
      <c r="P39339">
        <v>531</v>
      </c>
      <c r="Q39339">
        <v>3795</v>
      </c>
    </row>
    <row r="39340" spans="1:17" x14ac:dyDescent="0.2">
      <c r="A39340" t="s">
        <v>91812</v>
      </c>
      <c r="B39340" t="s">
        <v>31420</v>
      </c>
      <c r="C39340" t="s">
        <v>91813</v>
      </c>
      <c r="D39340">
        <v>2710.88</v>
      </c>
      <c r="E39340" t="s">
        <v>30</v>
      </c>
      <c r="F39340" s="1">
        <v>45955</v>
      </c>
      <c r="G39340" s="2">
        <v>0.35918981481481482</v>
      </c>
      <c r="H39340" t="s">
        <v>261</v>
      </c>
      <c r="I39340" t="s">
        <v>22</v>
      </c>
      <c r="J39340" t="b">
        <v>0</v>
      </c>
      <c r="K39340" t="s">
        <v>31</v>
      </c>
      <c r="L39340" t="s">
        <v>32</v>
      </c>
      <c r="M39340" t="s">
        <v>33</v>
      </c>
      <c r="N39340" t="s">
        <v>40</v>
      </c>
      <c r="O39340">
        <v>111</v>
      </c>
      <c r="P39340">
        <v>103</v>
      </c>
      <c r="Q39340">
        <v>1639</v>
      </c>
    </row>
    <row r="39341" spans="1:17" x14ac:dyDescent="0.2">
      <c r="A39341" t="s">
        <v>91814</v>
      </c>
      <c r="B39341" t="s">
        <v>71370</v>
      </c>
      <c r="C39341" t="s">
        <v>69973</v>
      </c>
      <c r="D39341">
        <v>3449.35</v>
      </c>
      <c r="E39341" t="s">
        <v>20</v>
      </c>
      <c r="F39341" s="1">
        <v>45955</v>
      </c>
      <c r="G39341" s="2">
        <v>0.36510416666666667</v>
      </c>
      <c r="H39341" t="s">
        <v>261</v>
      </c>
      <c r="I39341" t="s">
        <v>22</v>
      </c>
      <c r="J39341" t="b">
        <v>0</v>
      </c>
      <c r="K39341" t="s">
        <v>58</v>
      </c>
      <c r="L39341" t="s">
        <v>59</v>
      </c>
      <c r="M39341" t="s">
        <v>33</v>
      </c>
      <c r="N39341" t="s">
        <v>54</v>
      </c>
      <c r="O39341">
        <v>143</v>
      </c>
      <c r="P39341">
        <v>1647</v>
      </c>
      <c r="Q39341">
        <v>3817</v>
      </c>
    </row>
    <row r="39342" spans="1:17" x14ac:dyDescent="0.2">
      <c r="A39342" t="s">
        <v>91815</v>
      </c>
      <c r="B39342" t="s">
        <v>91816</v>
      </c>
      <c r="C39342" t="s">
        <v>91817</v>
      </c>
      <c r="D39342">
        <v>4621.41</v>
      </c>
      <c r="E39342" t="s">
        <v>37</v>
      </c>
      <c r="F39342" s="1">
        <v>45955</v>
      </c>
      <c r="G39342" s="2">
        <v>0.36712962962962964</v>
      </c>
      <c r="H39342" t="s">
        <v>261</v>
      </c>
      <c r="I39342" t="s">
        <v>53</v>
      </c>
      <c r="J39342" t="b">
        <v>0</v>
      </c>
      <c r="K39342" t="s">
        <v>23</v>
      </c>
      <c r="L39342" t="s">
        <v>24</v>
      </c>
      <c r="M39342" t="s">
        <v>25</v>
      </c>
      <c r="N39342" t="s">
        <v>40</v>
      </c>
      <c r="O39342">
        <v>119</v>
      </c>
      <c r="P39342">
        <v>1020</v>
      </c>
      <c r="Q39342">
        <v>1469</v>
      </c>
    </row>
    <row r="39343" spans="1:17" x14ac:dyDescent="0.2">
      <c r="A39343" t="s">
        <v>91818</v>
      </c>
      <c r="B39343" t="s">
        <v>34079</v>
      </c>
      <c r="C39343" t="s">
        <v>53645</v>
      </c>
      <c r="D39343">
        <v>4053.21</v>
      </c>
      <c r="E39343" t="s">
        <v>37</v>
      </c>
      <c r="F39343" s="1">
        <v>45955</v>
      </c>
      <c r="G39343" s="2">
        <v>0.36950231481481483</v>
      </c>
      <c r="H39343" t="s">
        <v>261</v>
      </c>
      <c r="I39343" t="s">
        <v>22</v>
      </c>
      <c r="J39343" t="b">
        <v>0</v>
      </c>
      <c r="K39343" t="s">
        <v>23</v>
      </c>
      <c r="L39343" t="s">
        <v>24</v>
      </c>
      <c r="M39343" t="s">
        <v>33</v>
      </c>
      <c r="N39343" t="s">
        <v>54</v>
      </c>
      <c r="O39343">
        <v>35</v>
      </c>
      <c r="P39343">
        <v>2936</v>
      </c>
      <c r="Q39343">
        <v>6766</v>
      </c>
    </row>
    <row r="39344" spans="1:17" x14ac:dyDescent="0.2">
      <c r="A39344" t="s">
        <v>91819</v>
      </c>
      <c r="B39344" t="s">
        <v>39831</v>
      </c>
      <c r="C39344" t="s">
        <v>91820</v>
      </c>
      <c r="D39344">
        <v>4113.78</v>
      </c>
      <c r="E39344" t="s">
        <v>20</v>
      </c>
      <c r="F39344" s="1">
        <v>45955</v>
      </c>
      <c r="G39344" s="2">
        <v>0.40704861111111112</v>
      </c>
      <c r="H39344" t="s">
        <v>261</v>
      </c>
      <c r="I39344" t="s">
        <v>22</v>
      </c>
      <c r="J39344" t="b">
        <v>0</v>
      </c>
      <c r="K39344" t="s">
        <v>66</v>
      </c>
      <c r="L39344" t="s">
        <v>67</v>
      </c>
      <c r="M39344" t="s">
        <v>25</v>
      </c>
      <c r="N39344" t="s">
        <v>26</v>
      </c>
      <c r="O39344">
        <v>25</v>
      </c>
      <c r="P39344">
        <v>1067</v>
      </c>
      <c r="Q39344">
        <v>2206</v>
      </c>
    </row>
    <row r="39345" spans="1:17" x14ac:dyDescent="0.2">
      <c r="A39345" t="s">
        <v>91821</v>
      </c>
      <c r="B39345" t="s">
        <v>13430</v>
      </c>
      <c r="C39345" t="s">
        <v>45599</v>
      </c>
      <c r="D39345">
        <v>4336.9799999999996</v>
      </c>
      <c r="E39345" t="s">
        <v>20</v>
      </c>
      <c r="F39345" s="1">
        <v>45955</v>
      </c>
      <c r="G39345" s="2">
        <v>0.41601851851851851</v>
      </c>
      <c r="H39345" t="s">
        <v>261</v>
      </c>
      <c r="I39345" t="s">
        <v>22</v>
      </c>
      <c r="J39345" t="b">
        <v>0</v>
      </c>
      <c r="K39345" t="s">
        <v>38</v>
      </c>
      <c r="L39345" t="s">
        <v>39</v>
      </c>
      <c r="M39345" t="s">
        <v>33</v>
      </c>
      <c r="N39345" t="s">
        <v>54</v>
      </c>
      <c r="O39345">
        <v>53</v>
      </c>
      <c r="P39345">
        <v>2013</v>
      </c>
      <c r="Q39345">
        <v>9325</v>
      </c>
    </row>
    <row r="39346" spans="1:17" x14ac:dyDescent="0.2">
      <c r="A39346" t="s">
        <v>91822</v>
      </c>
      <c r="B39346" t="s">
        <v>91823</v>
      </c>
      <c r="C39346" t="s">
        <v>91824</v>
      </c>
      <c r="D39346">
        <v>892.48</v>
      </c>
      <c r="E39346" t="s">
        <v>30</v>
      </c>
      <c r="F39346" s="1">
        <v>45955</v>
      </c>
      <c r="G39346" s="2">
        <v>0.41956018518518517</v>
      </c>
      <c r="H39346" t="s">
        <v>261</v>
      </c>
      <c r="I39346" t="s">
        <v>53</v>
      </c>
      <c r="J39346" t="b">
        <v>0</v>
      </c>
      <c r="K39346" t="s">
        <v>71</v>
      </c>
      <c r="L39346" t="s">
        <v>32</v>
      </c>
      <c r="M39346" t="s">
        <v>25</v>
      </c>
      <c r="N39346" t="s">
        <v>40</v>
      </c>
      <c r="O39346">
        <v>35</v>
      </c>
      <c r="P39346">
        <v>1151</v>
      </c>
      <c r="Q39346">
        <v>1127</v>
      </c>
    </row>
    <row r="39347" spans="1:17" x14ac:dyDescent="0.2">
      <c r="A39347" t="s">
        <v>91825</v>
      </c>
      <c r="B39347" t="s">
        <v>91826</v>
      </c>
      <c r="C39347" t="s">
        <v>82913</v>
      </c>
      <c r="D39347">
        <v>4125.09</v>
      </c>
      <c r="E39347" t="s">
        <v>30</v>
      </c>
      <c r="F39347" s="1">
        <v>45955</v>
      </c>
      <c r="G39347" s="2">
        <v>0.42063657407407407</v>
      </c>
      <c r="H39347" t="s">
        <v>261</v>
      </c>
      <c r="I39347" t="s">
        <v>22</v>
      </c>
      <c r="J39347" t="b">
        <v>0</v>
      </c>
      <c r="K39347" t="s">
        <v>31</v>
      </c>
      <c r="L39347" t="s">
        <v>32</v>
      </c>
      <c r="M39347" t="s">
        <v>33</v>
      </c>
      <c r="N39347" t="s">
        <v>40</v>
      </c>
      <c r="O39347">
        <v>147</v>
      </c>
      <c r="P39347">
        <v>1405</v>
      </c>
      <c r="Q39347">
        <v>8929</v>
      </c>
    </row>
    <row r="39348" spans="1:17" x14ac:dyDescent="0.2">
      <c r="A39348" t="s">
        <v>91827</v>
      </c>
      <c r="B39348" t="s">
        <v>84646</v>
      </c>
      <c r="C39348" t="s">
        <v>44571</v>
      </c>
      <c r="D39348">
        <v>3232.64</v>
      </c>
      <c r="E39348" t="s">
        <v>30</v>
      </c>
      <c r="F39348" s="1">
        <v>45955</v>
      </c>
      <c r="G39348" s="2">
        <v>0.44452546296296297</v>
      </c>
      <c r="H39348" t="s">
        <v>261</v>
      </c>
      <c r="I39348" t="s">
        <v>22</v>
      </c>
      <c r="J39348" t="b">
        <v>0</v>
      </c>
      <c r="K39348" t="s">
        <v>71</v>
      </c>
      <c r="L39348" t="s">
        <v>32</v>
      </c>
      <c r="M39348" t="s">
        <v>33</v>
      </c>
      <c r="N39348" t="s">
        <v>26</v>
      </c>
      <c r="O39348">
        <v>30</v>
      </c>
      <c r="P39348">
        <v>2222</v>
      </c>
      <c r="Q39348">
        <v>8982</v>
      </c>
    </row>
    <row r="39349" spans="1:17" x14ac:dyDescent="0.2">
      <c r="A39349" t="s">
        <v>91828</v>
      </c>
      <c r="B39349" t="s">
        <v>91829</v>
      </c>
      <c r="C39349" t="s">
        <v>49539</v>
      </c>
      <c r="D39349">
        <v>2517.29</v>
      </c>
      <c r="E39349" t="s">
        <v>20</v>
      </c>
      <c r="F39349" s="1">
        <v>45955</v>
      </c>
      <c r="G39349" s="2">
        <v>0.4586689814814815</v>
      </c>
      <c r="H39349" t="s">
        <v>261</v>
      </c>
      <c r="I39349" t="s">
        <v>22</v>
      </c>
      <c r="J39349" t="b">
        <v>0</v>
      </c>
      <c r="K39349" t="s">
        <v>38</v>
      </c>
      <c r="L39349" t="s">
        <v>39</v>
      </c>
      <c r="M39349" t="s">
        <v>33</v>
      </c>
      <c r="N39349" t="s">
        <v>40</v>
      </c>
      <c r="O39349">
        <v>142</v>
      </c>
      <c r="P39349">
        <v>1321</v>
      </c>
      <c r="Q39349">
        <v>4039</v>
      </c>
    </row>
    <row r="39350" spans="1:17" x14ac:dyDescent="0.2">
      <c r="A39350" t="s">
        <v>91830</v>
      </c>
      <c r="B39350" t="s">
        <v>91831</v>
      </c>
      <c r="C39350" t="s">
        <v>2394</v>
      </c>
      <c r="D39350">
        <v>4816.9799999999996</v>
      </c>
      <c r="E39350" t="s">
        <v>37</v>
      </c>
      <c r="F39350" s="1">
        <v>45955</v>
      </c>
      <c r="G39350" s="2">
        <v>0.47280092592592593</v>
      </c>
      <c r="H39350" t="s">
        <v>261</v>
      </c>
      <c r="I39350" t="s">
        <v>22</v>
      </c>
      <c r="J39350" t="b">
        <v>0</v>
      </c>
      <c r="K39350" t="s">
        <v>58</v>
      </c>
      <c r="L39350" t="s">
        <v>59</v>
      </c>
      <c r="M39350" t="s">
        <v>33</v>
      </c>
      <c r="N39350" t="s">
        <v>40</v>
      </c>
      <c r="O39350">
        <v>52</v>
      </c>
      <c r="P39350">
        <v>673</v>
      </c>
      <c r="Q39350">
        <v>9857</v>
      </c>
    </row>
    <row r="39351" spans="1:17" x14ac:dyDescent="0.2">
      <c r="A39351" t="s">
        <v>91832</v>
      </c>
      <c r="B39351" t="s">
        <v>91833</v>
      </c>
      <c r="C39351" t="s">
        <v>75797</v>
      </c>
      <c r="D39351">
        <v>1135.49</v>
      </c>
      <c r="E39351" t="s">
        <v>37</v>
      </c>
      <c r="F39351" s="1">
        <v>45955</v>
      </c>
      <c r="G39351" s="2">
        <v>0.47359953703703705</v>
      </c>
      <c r="H39351" t="s">
        <v>261</v>
      </c>
      <c r="I39351" t="s">
        <v>22</v>
      </c>
      <c r="J39351" t="b">
        <v>0</v>
      </c>
      <c r="K39351" t="s">
        <v>38</v>
      </c>
      <c r="L39351" t="s">
        <v>39</v>
      </c>
      <c r="M39351" t="s">
        <v>25</v>
      </c>
      <c r="N39351" t="s">
        <v>26</v>
      </c>
      <c r="O39351">
        <v>53</v>
      </c>
      <c r="P39351">
        <v>1336</v>
      </c>
      <c r="Q39351">
        <v>6774</v>
      </c>
    </row>
    <row r="39352" spans="1:17" x14ac:dyDescent="0.2">
      <c r="A39352" t="s">
        <v>91834</v>
      </c>
      <c r="B39352" t="s">
        <v>91835</v>
      </c>
      <c r="C39352" t="s">
        <v>65642</v>
      </c>
      <c r="D39352">
        <v>4077.09</v>
      </c>
      <c r="E39352" t="s">
        <v>37</v>
      </c>
      <c r="F39352" s="1">
        <v>45955</v>
      </c>
      <c r="G39352" s="2">
        <v>0.48641203703703706</v>
      </c>
      <c r="H39352" t="s">
        <v>261</v>
      </c>
      <c r="I39352" t="s">
        <v>22</v>
      </c>
      <c r="J39352" t="b">
        <v>0</v>
      </c>
      <c r="K39352" t="s">
        <v>38</v>
      </c>
      <c r="L39352" t="s">
        <v>39</v>
      </c>
      <c r="M39352" t="s">
        <v>25</v>
      </c>
      <c r="N39352" t="s">
        <v>40</v>
      </c>
      <c r="O39352">
        <v>114</v>
      </c>
      <c r="P39352">
        <v>1496</v>
      </c>
      <c r="Q39352">
        <v>6623</v>
      </c>
    </row>
    <row r="39353" spans="1:17" x14ac:dyDescent="0.2">
      <c r="A39353" t="s">
        <v>91836</v>
      </c>
      <c r="B39353" t="s">
        <v>82480</v>
      </c>
      <c r="C39353" t="s">
        <v>65415</v>
      </c>
      <c r="D39353">
        <v>2640.81</v>
      </c>
      <c r="E39353" t="s">
        <v>20</v>
      </c>
      <c r="F39353" s="1">
        <v>45955</v>
      </c>
      <c r="G39353" s="2">
        <v>0.49814814814814817</v>
      </c>
      <c r="H39353" t="s">
        <v>261</v>
      </c>
      <c r="I39353" t="s">
        <v>22</v>
      </c>
      <c r="J39353" t="b">
        <v>0</v>
      </c>
      <c r="K39353" t="s">
        <v>31</v>
      </c>
      <c r="L39353" t="s">
        <v>32</v>
      </c>
      <c r="M39353" t="s">
        <v>25</v>
      </c>
      <c r="N39353" t="s">
        <v>54</v>
      </c>
      <c r="O39353">
        <v>140</v>
      </c>
      <c r="P39353">
        <v>680</v>
      </c>
      <c r="Q39353">
        <v>8642</v>
      </c>
    </row>
    <row r="39354" spans="1:17" x14ac:dyDescent="0.2">
      <c r="A39354" t="s">
        <v>91837</v>
      </c>
      <c r="B39354" t="s">
        <v>3979</v>
      </c>
      <c r="C39354" t="s">
        <v>18962</v>
      </c>
      <c r="D39354">
        <v>4784.8</v>
      </c>
      <c r="E39354" t="s">
        <v>30</v>
      </c>
      <c r="F39354" s="1">
        <v>45955</v>
      </c>
      <c r="G39354" s="2">
        <v>0.49981481481481482</v>
      </c>
      <c r="H39354" t="s">
        <v>261</v>
      </c>
      <c r="I39354" t="s">
        <v>22</v>
      </c>
      <c r="J39354" t="b">
        <v>1</v>
      </c>
      <c r="K39354" t="s">
        <v>58</v>
      </c>
      <c r="L39354" t="s">
        <v>59</v>
      </c>
      <c r="M39354" t="s">
        <v>33</v>
      </c>
      <c r="N39354" t="s">
        <v>26</v>
      </c>
      <c r="O39354">
        <v>22</v>
      </c>
      <c r="P39354">
        <v>2377</v>
      </c>
      <c r="Q39354">
        <v>6023</v>
      </c>
    </row>
    <row r="39355" spans="1:17" x14ac:dyDescent="0.2">
      <c r="A39355" t="s">
        <v>91838</v>
      </c>
      <c r="B39355" t="s">
        <v>49800</v>
      </c>
      <c r="C39355" t="s">
        <v>91839</v>
      </c>
      <c r="D39355">
        <v>3362.55</v>
      </c>
      <c r="E39355" t="s">
        <v>20</v>
      </c>
      <c r="F39355" s="1">
        <v>45956</v>
      </c>
      <c r="G39355" s="2">
        <v>0.50387731481481479</v>
      </c>
      <c r="H39355" t="s">
        <v>21</v>
      </c>
      <c r="I39355" t="s">
        <v>22</v>
      </c>
      <c r="J39355" t="b">
        <v>0</v>
      </c>
      <c r="K39355" t="s">
        <v>38</v>
      </c>
      <c r="L39355" t="s">
        <v>39</v>
      </c>
      <c r="M39355" t="s">
        <v>25</v>
      </c>
      <c r="N39355" t="s">
        <v>54</v>
      </c>
      <c r="O39355">
        <v>41</v>
      </c>
      <c r="P39355">
        <v>347</v>
      </c>
      <c r="Q39355">
        <v>1117</v>
      </c>
    </row>
    <row r="39356" spans="1:17" x14ac:dyDescent="0.2">
      <c r="A39356" t="s">
        <v>91840</v>
      </c>
      <c r="B39356" t="s">
        <v>49674</v>
      </c>
      <c r="C39356" t="s">
        <v>53248</v>
      </c>
      <c r="D39356">
        <v>3959.32</v>
      </c>
      <c r="E39356" t="s">
        <v>37</v>
      </c>
      <c r="F39356" s="1">
        <v>45956</v>
      </c>
      <c r="G39356" s="2">
        <v>0.5056018518518518</v>
      </c>
      <c r="H39356" t="s">
        <v>21</v>
      </c>
      <c r="I39356" t="s">
        <v>22</v>
      </c>
      <c r="J39356" t="b">
        <v>0</v>
      </c>
      <c r="K39356" t="s">
        <v>66</v>
      </c>
      <c r="L39356" t="s">
        <v>67</v>
      </c>
      <c r="M39356" t="s">
        <v>25</v>
      </c>
      <c r="N39356" t="s">
        <v>40</v>
      </c>
      <c r="O39356">
        <v>36</v>
      </c>
      <c r="P39356">
        <v>58</v>
      </c>
      <c r="Q39356">
        <v>2228</v>
      </c>
    </row>
    <row r="39357" spans="1:17" x14ac:dyDescent="0.2">
      <c r="A39357" t="s">
        <v>91841</v>
      </c>
      <c r="B39357" t="s">
        <v>42979</v>
      </c>
      <c r="C39357" t="s">
        <v>91842</v>
      </c>
      <c r="D39357">
        <v>3787.24</v>
      </c>
      <c r="E39357" t="s">
        <v>30</v>
      </c>
      <c r="F39357" s="1">
        <v>45956</v>
      </c>
      <c r="G39357" s="2">
        <v>0.50835648148148149</v>
      </c>
      <c r="H39357" t="s">
        <v>21</v>
      </c>
      <c r="I39357" t="s">
        <v>53</v>
      </c>
      <c r="J39357" t="b">
        <v>0</v>
      </c>
      <c r="K39357" t="s">
        <v>71</v>
      </c>
      <c r="L39357" t="s">
        <v>32</v>
      </c>
      <c r="M39357" t="s">
        <v>33</v>
      </c>
      <c r="N39357" t="s">
        <v>26</v>
      </c>
      <c r="O39357">
        <v>35</v>
      </c>
      <c r="P39357">
        <v>2002</v>
      </c>
      <c r="Q39357">
        <v>1528</v>
      </c>
    </row>
    <row r="39358" spans="1:17" x14ac:dyDescent="0.2">
      <c r="A39358" t="s">
        <v>91843</v>
      </c>
      <c r="B39358" t="s">
        <v>42287</v>
      </c>
      <c r="C39358" t="s">
        <v>91844</v>
      </c>
      <c r="D39358">
        <v>4045.2</v>
      </c>
      <c r="E39358" t="s">
        <v>20</v>
      </c>
      <c r="F39358" s="1">
        <v>45956</v>
      </c>
      <c r="G39358" s="2">
        <v>0.52285879629629628</v>
      </c>
      <c r="H39358" t="s">
        <v>21</v>
      </c>
      <c r="I39358" t="s">
        <v>22</v>
      </c>
      <c r="J39358" t="b">
        <v>1</v>
      </c>
      <c r="K39358" t="s">
        <v>38</v>
      </c>
      <c r="L39358" t="s">
        <v>39</v>
      </c>
      <c r="M39358" t="s">
        <v>25</v>
      </c>
      <c r="N39358" t="s">
        <v>40</v>
      </c>
      <c r="O39358">
        <v>59</v>
      </c>
      <c r="P39358">
        <v>2078</v>
      </c>
      <c r="Q39358">
        <v>4413</v>
      </c>
    </row>
    <row r="39359" spans="1:17" x14ac:dyDescent="0.2">
      <c r="A39359" t="s">
        <v>91845</v>
      </c>
      <c r="B39359" t="s">
        <v>91846</v>
      </c>
      <c r="C39359" t="s">
        <v>40802</v>
      </c>
      <c r="D39359">
        <v>140.84</v>
      </c>
      <c r="E39359" t="s">
        <v>37</v>
      </c>
      <c r="F39359" s="1">
        <v>45956</v>
      </c>
      <c r="G39359" s="2">
        <v>0.52579861111111115</v>
      </c>
      <c r="H39359" t="s">
        <v>21</v>
      </c>
      <c r="I39359" t="s">
        <v>22</v>
      </c>
      <c r="J39359" t="b">
        <v>0</v>
      </c>
      <c r="K39359" t="s">
        <v>23</v>
      </c>
      <c r="L39359" t="s">
        <v>24</v>
      </c>
      <c r="M39359" t="s">
        <v>33</v>
      </c>
      <c r="N39359" t="s">
        <v>54</v>
      </c>
      <c r="O39359">
        <v>79</v>
      </c>
      <c r="P39359">
        <v>2060</v>
      </c>
      <c r="Q39359">
        <v>9575</v>
      </c>
    </row>
    <row r="39360" spans="1:17" x14ac:dyDescent="0.2">
      <c r="A39360" t="s">
        <v>91847</v>
      </c>
      <c r="B39360" t="s">
        <v>91848</v>
      </c>
      <c r="C39360" t="s">
        <v>24380</v>
      </c>
      <c r="D39360">
        <v>3659.85</v>
      </c>
      <c r="E39360" t="s">
        <v>20</v>
      </c>
      <c r="F39360" s="1">
        <v>45956</v>
      </c>
      <c r="G39360" s="2">
        <v>0.52892361111111108</v>
      </c>
      <c r="H39360" t="s">
        <v>21</v>
      </c>
      <c r="I39360" t="s">
        <v>22</v>
      </c>
      <c r="J39360" t="b">
        <v>0</v>
      </c>
      <c r="K39360" t="s">
        <v>31</v>
      </c>
      <c r="L39360" t="s">
        <v>32</v>
      </c>
      <c r="M39360" t="s">
        <v>25</v>
      </c>
      <c r="N39360" t="s">
        <v>54</v>
      </c>
      <c r="O39360">
        <v>41</v>
      </c>
      <c r="P39360">
        <v>414</v>
      </c>
      <c r="Q39360">
        <v>8705</v>
      </c>
    </row>
    <row r="39361" spans="1:17" x14ac:dyDescent="0.2">
      <c r="A39361" t="s">
        <v>91849</v>
      </c>
      <c r="B39361" t="s">
        <v>52933</v>
      </c>
      <c r="C39361" t="s">
        <v>24917</v>
      </c>
      <c r="D39361">
        <v>1124.72</v>
      </c>
      <c r="E39361" t="s">
        <v>30</v>
      </c>
      <c r="F39361" s="1">
        <v>45956</v>
      </c>
      <c r="G39361" s="2">
        <v>0.53545138888888888</v>
      </c>
      <c r="H39361" t="s">
        <v>21</v>
      </c>
      <c r="I39361" t="s">
        <v>22</v>
      </c>
      <c r="J39361" t="b">
        <v>0</v>
      </c>
      <c r="K39361" t="s">
        <v>31</v>
      </c>
      <c r="L39361" t="s">
        <v>32</v>
      </c>
      <c r="M39361" t="s">
        <v>33</v>
      </c>
      <c r="N39361" t="s">
        <v>40</v>
      </c>
      <c r="O39361">
        <v>50</v>
      </c>
      <c r="P39361">
        <v>2762</v>
      </c>
      <c r="Q39361">
        <v>2160</v>
      </c>
    </row>
    <row r="39362" spans="1:17" x14ac:dyDescent="0.2">
      <c r="A39362" t="s">
        <v>91850</v>
      </c>
      <c r="B39362" t="s">
        <v>76735</v>
      </c>
      <c r="C39362" t="s">
        <v>91851</v>
      </c>
      <c r="D39362">
        <v>2922.97</v>
      </c>
      <c r="E39362" t="s">
        <v>37</v>
      </c>
      <c r="F39362" s="1">
        <v>45956</v>
      </c>
      <c r="G39362" s="2">
        <v>0.54026620370370371</v>
      </c>
      <c r="H39362" t="s">
        <v>21</v>
      </c>
      <c r="I39362" t="s">
        <v>22</v>
      </c>
      <c r="J39362" t="b">
        <v>0</v>
      </c>
      <c r="K39362" t="s">
        <v>58</v>
      </c>
      <c r="L39362" t="s">
        <v>59</v>
      </c>
      <c r="M39362" t="s">
        <v>33</v>
      </c>
      <c r="N39362" t="s">
        <v>26</v>
      </c>
      <c r="O39362">
        <v>141</v>
      </c>
      <c r="P39362">
        <v>118</v>
      </c>
      <c r="Q39362">
        <v>7910</v>
      </c>
    </row>
    <row r="39363" spans="1:17" x14ac:dyDescent="0.2">
      <c r="A39363" t="s">
        <v>91852</v>
      </c>
      <c r="B39363" t="s">
        <v>83481</v>
      </c>
      <c r="C39363" t="s">
        <v>20872</v>
      </c>
      <c r="D39363">
        <v>543.87</v>
      </c>
      <c r="E39363" t="s">
        <v>20</v>
      </c>
      <c r="F39363" s="1">
        <v>45956</v>
      </c>
      <c r="G39363" s="2">
        <v>5.6145833333333332E-2</v>
      </c>
      <c r="H39363" t="s">
        <v>21</v>
      </c>
      <c r="I39363" t="s">
        <v>22</v>
      </c>
      <c r="J39363" t="b">
        <v>1</v>
      </c>
      <c r="K39363" t="s">
        <v>23</v>
      </c>
      <c r="L39363" t="s">
        <v>24</v>
      </c>
      <c r="M39363" t="s">
        <v>33</v>
      </c>
      <c r="N39363" t="s">
        <v>26</v>
      </c>
      <c r="O39363">
        <v>31</v>
      </c>
      <c r="P39363">
        <v>2793</v>
      </c>
      <c r="Q39363">
        <v>8316</v>
      </c>
    </row>
    <row r="39364" spans="1:17" x14ac:dyDescent="0.2">
      <c r="A39364" t="s">
        <v>91853</v>
      </c>
      <c r="B39364" t="s">
        <v>91854</v>
      </c>
      <c r="C39364" t="s">
        <v>91855</v>
      </c>
      <c r="D39364">
        <v>898.56</v>
      </c>
      <c r="E39364" t="s">
        <v>37</v>
      </c>
      <c r="F39364" s="1">
        <v>45956</v>
      </c>
      <c r="G39364" s="2">
        <v>5.6574074074074075E-2</v>
      </c>
      <c r="H39364" t="s">
        <v>21</v>
      </c>
      <c r="I39364" t="s">
        <v>22</v>
      </c>
      <c r="J39364" t="b">
        <v>0</v>
      </c>
      <c r="K39364" t="s">
        <v>23</v>
      </c>
      <c r="L39364" t="s">
        <v>24</v>
      </c>
      <c r="M39364" t="s">
        <v>25</v>
      </c>
      <c r="N39364" t="s">
        <v>54</v>
      </c>
      <c r="O39364">
        <v>62</v>
      </c>
      <c r="P39364">
        <v>618</v>
      </c>
      <c r="Q39364">
        <v>5377</v>
      </c>
    </row>
    <row r="39365" spans="1:17" x14ac:dyDescent="0.2">
      <c r="A39365" t="s">
        <v>91856</v>
      </c>
      <c r="B39365" t="s">
        <v>28534</v>
      </c>
      <c r="C39365" t="s">
        <v>50189</v>
      </c>
      <c r="D39365">
        <v>1933.66</v>
      </c>
      <c r="E39365" t="s">
        <v>37</v>
      </c>
      <c r="F39365" s="1">
        <v>45956</v>
      </c>
      <c r="G39365" s="2">
        <v>5.9120370370370372E-2</v>
      </c>
      <c r="H39365" t="s">
        <v>21</v>
      </c>
      <c r="I39365" t="s">
        <v>22</v>
      </c>
      <c r="J39365" t="b">
        <v>0</v>
      </c>
      <c r="K39365" t="s">
        <v>38</v>
      </c>
      <c r="L39365" t="s">
        <v>39</v>
      </c>
      <c r="M39365" t="s">
        <v>33</v>
      </c>
      <c r="N39365" t="s">
        <v>26</v>
      </c>
      <c r="O39365">
        <v>100</v>
      </c>
      <c r="P39365">
        <v>2972</v>
      </c>
      <c r="Q39365">
        <v>5151</v>
      </c>
    </row>
    <row r="39366" spans="1:17" x14ac:dyDescent="0.2">
      <c r="A39366" t="s">
        <v>91857</v>
      </c>
      <c r="B39366" t="s">
        <v>10070</v>
      </c>
      <c r="C39366" t="s">
        <v>91858</v>
      </c>
      <c r="D39366">
        <v>2457.4899999999998</v>
      </c>
      <c r="E39366" t="s">
        <v>30</v>
      </c>
      <c r="F39366" s="1">
        <v>45956</v>
      </c>
      <c r="G39366" s="2">
        <v>6.5347222222222223E-2</v>
      </c>
      <c r="H39366" t="s">
        <v>21</v>
      </c>
      <c r="I39366" t="s">
        <v>53</v>
      </c>
      <c r="J39366" t="b">
        <v>0</v>
      </c>
      <c r="K39366" t="s">
        <v>66</v>
      </c>
      <c r="L39366" t="s">
        <v>67</v>
      </c>
      <c r="M39366" t="s">
        <v>25</v>
      </c>
      <c r="N39366" t="s">
        <v>40</v>
      </c>
      <c r="O39366">
        <v>80</v>
      </c>
      <c r="P39366">
        <v>1656</v>
      </c>
      <c r="Q39366">
        <v>8278</v>
      </c>
    </row>
    <row r="39367" spans="1:17" x14ac:dyDescent="0.2">
      <c r="A39367" t="s">
        <v>91859</v>
      </c>
      <c r="B39367" t="s">
        <v>9075</v>
      </c>
      <c r="C39367" t="s">
        <v>41588</v>
      </c>
      <c r="D39367">
        <v>1183.6600000000001</v>
      </c>
      <c r="E39367" t="s">
        <v>30</v>
      </c>
      <c r="F39367" s="1">
        <v>45956</v>
      </c>
      <c r="G39367" s="2">
        <v>6.7476851851851857E-2</v>
      </c>
      <c r="H39367" t="s">
        <v>21</v>
      </c>
      <c r="I39367" t="s">
        <v>53</v>
      </c>
      <c r="J39367" t="b">
        <v>1</v>
      </c>
      <c r="K39367" t="s">
        <v>58</v>
      </c>
      <c r="L39367" t="s">
        <v>59</v>
      </c>
      <c r="M39367" t="s">
        <v>33</v>
      </c>
      <c r="N39367" t="s">
        <v>40</v>
      </c>
      <c r="O39367">
        <v>83</v>
      </c>
      <c r="P39367">
        <v>1931</v>
      </c>
      <c r="Q39367">
        <v>6612</v>
      </c>
    </row>
    <row r="39368" spans="1:17" x14ac:dyDescent="0.2">
      <c r="A39368" t="s">
        <v>91860</v>
      </c>
      <c r="B39368" t="s">
        <v>91861</v>
      </c>
      <c r="C39368" t="s">
        <v>91862</v>
      </c>
      <c r="D39368">
        <v>1261.3900000000001</v>
      </c>
      <c r="E39368" t="s">
        <v>20</v>
      </c>
      <c r="F39368" s="1">
        <v>45956</v>
      </c>
      <c r="G39368" s="2">
        <v>7.0937500000000001E-2</v>
      </c>
      <c r="H39368" t="s">
        <v>21</v>
      </c>
      <c r="I39368" t="s">
        <v>53</v>
      </c>
      <c r="J39368" t="b">
        <v>0</v>
      </c>
      <c r="K39368" t="s">
        <v>38</v>
      </c>
      <c r="L39368" t="s">
        <v>39</v>
      </c>
      <c r="M39368" t="s">
        <v>25</v>
      </c>
      <c r="N39368" t="s">
        <v>54</v>
      </c>
      <c r="O39368">
        <v>145</v>
      </c>
      <c r="P39368">
        <v>190</v>
      </c>
      <c r="Q39368">
        <v>7659</v>
      </c>
    </row>
    <row r="39369" spans="1:17" x14ac:dyDescent="0.2">
      <c r="A39369" t="s">
        <v>91863</v>
      </c>
      <c r="B39369" t="s">
        <v>88195</v>
      </c>
      <c r="C39369" t="s">
        <v>34706</v>
      </c>
      <c r="D39369">
        <v>3727.31</v>
      </c>
      <c r="E39369" t="s">
        <v>37</v>
      </c>
      <c r="F39369" s="1">
        <v>45956</v>
      </c>
      <c r="G39369" s="2">
        <v>9.1990740740740734E-2</v>
      </c>
      <c r="H39369" t="s">
        <v>21</v>
      </c>
      <c r="I39369" t="s">
        <v>22</v>
      </c>
      <c r="J39369" t="b">
        <v>0</v>
      </c>
      <c r="K39369" t="s">
        <v>71</v>
      </c>
      <c r="L39369" t="s">
        <v>32</v>
      </c>
      <c r="M39369" t="s">
        <v>25</v>
      </c>
      <c r="N39369" t="s">
        <v>54</v>
      </c>
      <c r="O39369">
        <v>107</v>
      </c>
      <c r="P39369">
        <v>2036</v>
      </c>
      <c r="Q39369">
        <v>3450</v>
      </c>
    </row>
    <row r="39370" spans="1:17" x14ac:dyDescent="0.2">
      <c r="A39370" t="s">
        <v>91864</v>
      </c>
      <c r="B39370" t="s">
        <v>91865</v>
      </c>
      <c r="C39370" t="s">
        <v>91866</v>
      </c>
      <c r="D39370">
        <v>3670.51</v>
      </c>
      <c r="E39370" t="s">
        <v>30</v>
      </c>
      <c r="F39370" s="1">
        <v>45956</v>
      </c>
      <c r="G39370" s="2">
        <v>0.10962962962962963</v>
      </c>
      <c r="H39370" t="s">
        <v>21</v>
      </c>
      <c r="I39370" t="s">
        <v>53</v>
      </c>
      <c r="J39370" t="b">
        <v>0</v>
      </c>
      <c r="K39370" t="s">
        <v>23</v>
      </c>
      <c r="L39370" t="s">
        <v>24</v>
      </c>
      <c r="M39370" t="s">
        <v>25</v>
      </c>
      <c r="N39370" t="s">
        <v>40</v>
      </c>
      <c r="O39370">
        <v>56</v>
      </c>
      <c r="P39370">
        <v>1928</v>
      </c>
      <c r="Q39370">
        <v>1225</v>
      </c>
    </row>
    <row r="39371" spans="1:17" x14ac:dyDescent="0.2">
      <c r="A39371" t="s">
        <v>91867</v>
      </c>
      <c r="B39371" t="s">
        <v>91868</v>
      </c>
      <c r="C39371" t="s">
        <v>18470</v>
      </c>
      <c r="D39371">
        <v>4617.49</v>
      </c>
      <c r="E39371" t="s">
        <v>37</v>
      </c>
      <c r="F39371" s="1">
        <v>45956</v>
      </c>
      <c r="G39371" s="2">
        <v>0.11217592592592593</v>
      </c>
      <c r="H39371" t="s">
        <v>21</v>
      </c>
      <c r="I39371" t="s">
        <v>22</v>
      </c>
      <c r="J39371" t="b">
        <v>0</v>
      </c>
      <c r="K39371" t="s">
        <v>38</v>
      </c>
      <c r="L39371" t="s">
        <v>39</v>
      </c>
      <c r="M39371" t="s">
        <v>33</v>
      </c>
      <c r="N39371" t="s">
        <v>40</v>
      </c>
      <c r="O39371">
        <v>149</v>
      </c>
      <c r="P39371">
        <v>914</v>
      </c>
      <c r="Q39371">
        <v>1863</v>
      </c>
    </row>
    <row r="39372" spans="1:17" x14ac:dyDescent="0.2">
      <c r="A39372" t="s">
        <v>91869</v>
      </c>
      <c r="B39372" t="s">
        <v>26548</v>
      </c>
      <c r="C39372" t="s">
        <v>89570</v>
      </c>
      <c r="D39372">
        <v>716.36</v>
      </c>
      <c r="E39372" t="s">
        <v>30</v>
      </c>
      <c r="F39372" s="1">
        <v>45956</v>
      </c>
      <c r="G39372" s="2">
        <v>0.11717592592592592</v>
      </c>
      <c r="H39372" t="s">
        <v>21</v>
      </c>
      <c r="I39372" t="s">
        <v>22</v>
      </c>
      <c r="J39372" t="b">
        <v>0</v>
      </c>
      <c r="K39372" t="s">
        <v>38</v>
      </c>
      <c r="L39372" t="s">
        <v>39</v>
      </c>
      <c r="M39372" t="s">
        <v>33</v>
      </c>
      <c r="N39372" t="s">
        <v>26</v>
      </c>
      <c r="O39372">
        <v>149</v>
      </c>
      <c r="P39372">
        <v>1955</v>
      </c>
      <c r="Q39372">
        <v>3693</v>
      </c>
    </row>
    <row r="39373" spans="1:17" x14ac:dyDescent="0.2">
      <c r="A39373" t="s">
        <v>91870</v>
      </c>
      <c r="B39373" t="s">
        <v>1757</v>
      </c>
      <c r="C39373" t="s">
        <v>77875</v>
      </c>
      <c r="D39373">
        <v>2482.7399999999998</v>
      </c>
      <c r="E39373" t="s">
        <v>30</v>
      </c>
      <c r="F39373" s="1">
        <v>45956</v>
      </c>
      <c r="G39373" s="2">
        <v>0.13684027777777777</v>
      </c>
      <c r="H39373" t="s">
        <v>21</v>
      </c>
      <c r="I39373" t="s">
        <v>22</v>
      </c>
      <c r="J39373" t="b">
        <v>0</v>
      </c>
      <c r="K39373" t="s">
        <v>58</v>
      </c>
      <c r="L39373" t="s">
        <v>59</v>
      </c>
      <c r="M39373" t="s">
        <v>33</v>
      </c>
      <c r="N39373" t="s">
        <v>40</v>
      </c>
      <c r="O39373">
        <v>27</v>
      </c>
      <c r="P39373">
        <v>1587</v>
      </c>
      <c r="Q39373">
        <v>8600</v>
      </c>
    </row>
    <row r="39374" spans="1:17" x14ac:dyDescent="0.2">
      <c r="A39374" t="s">
        <v>91871</v>
      </c>
      <c r="B39374" t="s">
        <v>91872</v>
      </c>
      <c r="C39374" t="s">
        <v>91873</v>
      </c>
      <c r="D39374">
        <v>3700.18</v>
      </c>
      <c r="E39374" t="s">
        <v>20</v>
      </c>
      <c r="F39374" s="1">
        <v>45956</v>
      </c>
      <c r="G39374" s="2">
        <v>0.14251157407407408</v>
      </c>
      <c r="H39374" t="s">
        <v>21</v>
      </c>
      <c r="I39374" t="s">
        <v>22</v>
      </c>
      <c r="J39374" t="b">
        <v>0</v>
      </c>
      <c r="K39374" t="s">
        <v>71</v>
      </c>
      <c r="L39374" t="s">
        <v>32</v>
      </c>
      <c r="M39374" t="s">
        <v>33</v>
      </c>
      <c r="N39374" t="s">
        <v>26</v>
      </c>
      <c r="O39374">
        <v>35</v>
      </c>
      <c r="P39374">
        <v>1032</v>
      </c>
      <c r="Q39374">
        <v>1459</v>
      </c>
    </row>
    <row r="39375" spans="1:17" x14ac:dyDescent="0.2">
      <c r="A39375" t="s">
        <v>91874</v>
      </c>
      <c r="B39375" t="s">
        <v>66168</v>
      </c>
      <c r="C39375" t="s">
        <v>18081</v>
      </c>
      <c r="D39375">
        <v>200.73</v>
      </c>
      <c r="E39375" t="s">
        <v>37</v>
      </c>
      <c r="F39375" s="1">
        <v>45956</v>
      </c>
      <c r="G39375" s="2">
        <v>0.15464120370370371</v>
      </c>
      <c r="H39375" t="s">
        <v>21</v>
      </c>
      <c r="I39375" t="s">
        <v>22</v>
      </c>
      <c r="J39375" t="b">
        <v>0</v>
      </c>
      <c r="K39375" t="s">
        <v>58</v>
      </c>
      <c r="L39375" t="s">
        <v>59</v>
      </c>
      <c r="M39375" t="s">
        <v>33</v>
      </c>
      <c r="N39375" t="s">
        <v>40</v>
      </c>
      <c r="O39375">
        <v>149</v>
      </c>
      <c r="P39375">
        <v>1486</v>
      </c>
      <c r="Q39375">
        <v>1350</v>
      </c>
    </row>
    <row r="39376" spans="1:17" x14ac:dyDescent="0.2">
      <c r="A39376" t="s">
        <v>91875</v>
      </c>
      <c r="B39376" t="s">
        <v>91876</v>
      </c>
      <c r="C39376" t="s">
        <v>33780</v>
      </c>
      <c r="D39376">
        <v>2063.37</v>
      </c>
      <c r="E39376" t="s">
        <v>37</v>
      </c>
      <c r="F39376" s="1">
        <v>45956</v>
      </c>
      <c r="G39376" s="2">
        <v>0.16466435185185185</v>
      </c>
      <c r="H39376" t="s">
        <v>21</v>
      </c>
      <c r="I39376" t="s">
        <v>22</v>
      </c>
      <c r="J39376" t="b">
        <v>0</v>
      </c>
      <c r="K39376" t="s">
        <v>31</v>
      </c>
      <c r="L39376" t="s">
        <v>32</v>
      </c>
      <c r="M39376" t="s">
        <v>33</v>
      </c>
      <c r="N39376" t="s">
        <v>26</v>
      </c>
      <c r="O39376">
        <v>31</v>
      </c>
      <c r="P39376">
        <v>479</v>
      </c>
      <c r="Q39376">
        <v>3528</v>
      </c>
    </row>
    <row r="39377" spans="1:17" x14ac:dyDescent="0.2">
      <c r="A39377" t="s">
        <v>91877</v>
      </c>
      <c r="B39377" t="s">
        <v>91878</v>
      </c>
      <c r="C39377" t="s">
        <v>91879</v>
      </c>
      <c r="D39377">
        <v>4850.8999999999996</v>
      </c>
      <c r="E39377" t="s">
        <v>30</v>
      </c>
      <c r="F39377" s="1">
        <v>45956</v>
      </c>
      <c r="G39377" s="2">
        <v>0.17690972222222223</v>
      </c>
      <c r="H39377" t="s">
        <v>21</v>
      </c>
      <c r="I39377" t="s">
        <v>22</v>
      </c>
      <c r="J39377" t="b">
        <v>0</v>
      </c>
      <c r="K39377" t="s">
        <v>71</v>
      </c>
      <c r="L39377" t="s">
        <v>32</v>
      </c>
      <c r="M39377" t="s">
        <v>33</v>
      </c>
      <c r="N39377" t="s">
        <v>54</v>
      </c>
      <c r="O39377">
        <v>137</v>
      </c>
      <c r="P39377">
        <v>2962</v>
      </c>
      <c r="Q39377">
        <v>2681</v>
      </c>
    </row>
    <row r="39378" spans="1:17" x14ac:dyDescent="0.2">
      <c r="A39378" t="s">
        <v>91880</v>
      </c>
      <c r="B39378" t="s">
        <v>91881</v>
      </c>
      <c r="C39378" t="s">
        <v>14289</v>
      </c>
      <c r="D39378">
        <v>4250.04</v>
      </c>
      <c r="E39378" t="s">
        <v>30</v>
      </c>
      <c r="F39378" s="1">
        <v>45956</v>
      </c>
      <c r="G39378" s="2">
        <v>0.1781712962962963</v>
      </c>
      <c r="H39378" t="s">
        <v>21</v>
      </c>
      <c r="I39378" t="s">
        <v>22</v>
      </c>
      <c r="J39378" t="b">
        <v>0</v>
      </c>
      <c r="K39378" t="s">
        <v>71</v>
      </c>
      <c r="L39378" t="s">
        <v>32</v>
      </c>
      <c r="M39378" t="s">
        <v>33</v>
      </c>
      <c r="N39378" t="s">
        <v>40</v>
      </c>
      <c r="O39378">
        <v>130</v>
      </c>
      <c r="P39378">
        <v>682</v>
      </c>
      <c r="Q39378">
        <v>9291</v>
      </c>
    </row>
    <row r="39379" spans="1:17" x14ac:dyDescent="0.2">
      <c r="A39379" t="s">
        <v>91882</v>
      </c>
      <c r="B39379" t="s">
        <v>91883</v>
      </c>
      <c r="C39379" t="s">
        <v>39624</v>
      </c>
      <c r="D39379">
        <v>2450.77</v>
      </c>
      <c r="E39379" t="s">
        <v>37</v>
      </c>
      <c r="F39379" s="1">
        <v>45956</v>
      </c>
      <c r="G39379" s="2">
        <v>0.18069444444444444</v>
      </c>
      <c r="H39379" t="s">
        <v>21</v>
      </c>
      <c r="I39379" t="s">
        <v>22</v>
      </c>
      <c r="J39379" t="b">
        <v>0</v>
      </c>
      <c r="K39379" t="s">
        <v>58</v>
      </c>
      <c r="L39379" t="s">
        <v>59</v>
      </c>
      <c r="M39379" t="s">
        <v>33</v>
      </c>
      <c r="N39379" t="s">
        <v>26</v>
      </c>
      <c r="O39379">
        <v>105</v>
      </c>
      <c r="P39379">
        <v>743</v>
      </c>
      <c r="Q39379">
        <v>3314</v>
      </c>
    </row>
    <row r="39380" spans="1:17" x14ac:dyDescent="0.2">
      <c r="A39380" t="s">
        <v>91884</v>
      </c>
      <c r="B39380" t="s">
        <v>91885</v>
      </c>
      <c r="C39380" t="s">
        <v>41854</v>
      </c>
      <c r="D39380">
        <v>971.49</v>
      </c>
      <c r="E39380" t="s">
        <v>20</v>
      </c>
      <c r="F39380" s="1">
        <v>45956</v>
      </c>
      <c r="G39380" s="2">
        <v>0.18216435185185184</v>
      </c>
      <c r="H39380" t="s">
        <v>21</v>
      </c>
      <c r="I39380" t="s">
        <v>22</v>
      </c>
      <c r="J39380" t="b">
        <v>0</v>
      </c>
      <c r="K39380" t="s">
        <v>38</v>
      </c>
      <c r="L39380" t="s">
        <v>39</v>
      </c>
      <c r="M39380" t="s">
        <v>33</v>
      </c>
      <c r="N39380" t="s">
        <v>54</v>
      </c>
      <c r="O39380">
        <v>128</v>
      </c>
      <c r="P39380">
        <v>2662</v>
      </c>
      <c r="Q39380">
        <v>3585</v>
      </c>
    </row>
    <row r="39381" spans="1:17" x14ac:dyDescent="0.2">
      <c r="A39381" t="s">
        <v>91886</v>
      </c>
      <c r="B39381" t="s">
        <v>91887</v>
      </c>
      <c r="C39381" t="s">
        <v>39050</v>
      </c>
      <c r="D39381">
        <v>3270.59</v>
      </c>
      <c r="E39381" t="s">
        <v>37</v>
      </c>
      <c r="F39381" s="1">
        <v>45956</v>
      </c>
      <c r="G39381" s="2">
        <v>0.185</v>
      </c>
      <c r="H39381" t="s">
        <v>21</v>
      </c>
      <c r="I39381" t="s">
        <v>22</v>
      </c>
      <c r="J39381" t="b">
        <v>0</v>
      </c>
      <c r="K39381" t="s">
        <v>31</v>
      </c>
      <c r="L39381" t="s">
        <v>32</v>
      </c>
      <c r="M39381" t="s">
        <v>25</v>
      </c>
      <c r="N39381" t="s">
        <v>40</v>
      </c>
      <c r="O39381">
        <v>33</v>
      </c>
      <c r="P39381">
        <v>453</v>
      </c>
      <c r="Q39381">
        <v>6766</v>
      </c>
    </row>
    <row r="39382" spans="1:17" x14ac:dyDescent="0.2">
      <c r="A39382" t="s">
        <v>91888</v>
      </c>
      <c r="B39382" t="s">
        <v>26497</v>
      </c>
      <c r="C39382" t="s">
        <v>91889</v>
      </c>
      <c r="D39382">
        <v>3556.23</v>
      </c>
      <c r="E39382" t="s">
        <v>20</v>
      </c>
      <c r="F39382" s="1">
        <v>45956</v>
      </c>
      <c r="G39382" s="2">
        <v>0.1935763888888889</v>
      </c>
      <c r="H39382" t="s">
        <v>21</v>
      </c>
      <c r="I39382" t="s">
        <v>22</v>
      </c>
      <c r="J39382" t="b">
        <v>0</v>
      </c>
      <c r="K39382" t="s">
        <v>71</v>
      </c>
      <c r="L39382" t="s">
        <v>32</v>
      </c>
      <c r="M39382" t="s">
        <v>25</v>
      </c>
      <c r="N39382" t="s">
        <v>40</v>
      </c>
      <c r="O39382">
        <v>120</v>
      </c>
      <c r="P39382">
        <v>1963</v>
      </c>
      <c r="Q39382">
        <v>1617</v>
      </c>
    </row>
    <row r="39383" spans="1:17" x14ac:dyDescent="0.2">
      <c r="A39383" t="s">
        <v>91890</v>
      </c>
      <c r="B39383" t="s">
        <v>49197</v>
      </c>
      <c r="C39383" t="s">
        <v>15193</v>
      </c>
      <c r="D39383">
        <v>1473.49</v>
      </c>
      <c r="E39383" t="s">
        <v>30</v>
      </c>
      <c r="F39383" s="1">
        <v>45956</v>
      </c>
      <c r="G39383" s="2">
        <v>0.21590277777777778</v>
      </c>
      <c r="H39383" t="s">
        <v>21</v>
      </c>
      <c r="I39383" t="s">
        <v>22</v>
      </c>
      <c r="J39383" t="b">
        <v>0</v>
      </c>
      <c r="K39383" t="s">
        <v>23</v>
      </c>
      <c r="L39383" t="s">
        <v>24</v>
      </c>
      <c r="M39383" t="s">
        <v>33</v>
      </c>
      <c r="N39383" t="s">
        <v>26</v>
      </c>
      <c r="O39383">
        <v>22</v>
      </c>
      <c r="P39383">
        <v>1310</v>
      </c>
      <c r="Q39383">
        <v>7362</v>
      </c>
    </row>
    <row r="39384" spans="1:17" x14ac:dyDescent="0.2">
      <c r="A39384" t="s">
        <v>91891</v>
      </c>
      <c r="B39384" t="s">
        <v>3879</v>
      </c>
      <c r="C39384" t="s">
        <v>26315</v>
      </c>
      <c r="D39384">
        <v>1775.73</v>
      </c>
      <c r="E39384" t="s">
        <v>20</v>
      </c>
      <c r="F39384" s="1">
        <v>45956</v>
      </c>
      <c r="G39384" s="2">
        <v>0.22099537037037037</v>
      </c>
      <c r="H39384" t="s">
        <v>21</v>
      </c>
      <c r="I39384" t="s">
        <v>22</v>
      </c>
      <c r="J39384" t="b">
        <v>0</v>
      </c>
      <c r="K39384" t="s">
        <v>31</v>
      </c>
      <c r="L39384" t="s">
        <v>32</v>
      </c>
      <c r="M39384" t="s">
        <v>25</v>
      </c>
      <c r="N39384" t="s">
        <v>54</v>
      </c>
      <c r="O39384">
        <v>133</v>
      </c>
      <c r="P39384">
        <v>2032</v>
      </c>
      <c r="Q39384">
        <v>4133</v>
      </c>
    </row>
    <row r="39385" spans="1:17" x14ac:dyDescent="0.2">
      <c r="A39385" t="s">
        <v>91892</v>
      </c>
      <c r="B39385" t="s">
        <v>78127</v>
      </c>
      <c r="C39385" t="s">
        <v>64214</v>
      </c>
      <c r="D39385">
        <v>4067.02</v>
      </c>
      <c r="E39385" t="s">
        <v>30</v>
      </c>
      <c r="F39385" s="1">
        <v>45956</v>
      </c>
      <c r="G39385" s="2">
        <v>0.22247685185185184</v>
      </c>
      <c r="H39385" t="s">
        <v>21</v>
      </c>
      <c r="I39385" t="s">
        <v>22</v>
      </c>
      <c r="J39385" t="b">
        <v>0</v>
      </c>
      <c r="K39385" t="s">
        <v>23</v>
      </c>
      <c r="L39385" t="s">
        <v>24</v>
      </c>
      <c r="M39385" t="s">
        <v>33</v>
      </c>
      <c r="N39385" t="s">
        <v>54</v>
      </c>
      <c r="O39385">
        <v>39</v>
      </c>
      <c r="P39385">
        <v>2480</v>
      </c>
      <c r="Q39385">
        <v>1908</v>
      </c>
    </row>
    <row r="39386" spans="1:17" x14ac:dyDescent="0.2">
      <c r="A39386" t="s">
        <v>91893</v>
      </c>
      <c r="B39386" t="s">
        <v>41972</v>
      </c>
      <c r="C39386" t="s">
        <v>16987</v>
      </c>
      <c r="D39386">
        <v>469.28</v>
      </c>
      <c r="E39386" t="s">
        <v>20</v>
      </c>
      <c r="F39386" s="1">
        <v>45956</v>
      </c>
      <c r="G39386" s="2">
        <v>0.22248842592592594</v>
      </c>
      <c r="H39386" t="s">
        <v>21</v>
      </c>
      <c r="I39386" t="s">
        <v>22</v>
      </c>
      <c r="J39386" t="b">
        <v>0</v>
      </c>
      <c r="K39386" t="s">
        <v>31</v>
      </c>
      <c r="L39386" t="s">
        <v>32</v>
      </c>
      <c r="M39386" t="s">
        <v>33</v>
      </c>
      <c r="N39386" t="s">
        <v>54</v>
      </c>
      <c r="O39386">
        <v>120</v>
      </c>
      <c r="P39386">
        <v>2556</v>
      </c>
      <c r="Q39386">
        <v>6145</v>
      </c>
    </row>
    <row r="39387" spans="1:17" x14ac:dyDescent="0.2">
      <c r="A39387" t="s">
        <v>91894</v>
      </c>
      <c r="B39387" t="s">
        <v>36872</v>
      </c>
      <c r="C39387" t="s">
        <v>69835</v>
      </c>
      <c r="D39387">
        <v>58.07</v>
      </c>
      <c r="E39387" t="s">
        <v>30</v>
      </c>
      <c r="F39387" s="1">
        <v>45956</v>
      </c>
      <c r="G39387" s="2">
        <v>0.22622685185185185</v>
      </c>
      <c r="H39387" t="s">
        <v>21</v>
      </c>
      <c r="I39387" t="s">
        <v>22</v>
      </c>
      <c r="J39387" t="b">
        <v>0</v>
      </c>
      <c r="K39387" t="s">
        <v>58</v>
      </c>
      <c r="L39387" t="s">
        <v>59</v>
      </c>
      <c r="M39387" t="s">
        <v>33</v>
      </c>
      <c r="N39387" t="s">
        <v>26</v>
      </c>
      <c r="O39387">
        <v>117</v>
      </c>
      <c r="P39387">
        <v>739</v>
      </c>
      <c r="Q39387">
        <v>3306</v>
      </c>
    </row>
    <row r="39388" spans="1:17" x14ac:dyDescent="0.2">
      <c r="A39388" t="s">
        <v>91895</v>
      </c>
      <c r="B39388" t="s">
        <v>75377</v>
      </c>
      <c r="C39388" t="s">
        <v>91896</v>
      </c>
      <c r="D39388">
        <v>2366.87</v>
      </c>
      <c r="E39388" t="s">
        <v>37</v>
      </c>
      <c r="F39388" s="1">
        <v>45956</v>
      </c>
      <c r="G39388" s="2">
        <v>0.23568287037037036</v>
      </c>
      <c r="H39388" t="s">
        <v>21</v>
      </c>
      <c r="I39388" t="s">
        <v>22</v>
      </c>
      <c r="J39388" t="b">
        <v>0</v>
      </c>
      <c r="K39388" t="s">
        <v>66</v>
      </c>
      <c r="L39388" t="s">
        <v>67</v>
      </c>
      <c r="M39388" t="s">
        <v>33</v>
      </c>
      <c r="N39388" t="s">
        <v>54</v>
      </c>
      <c r="O39388">
        <v>40</v>
      </c>
      <c r="P39388">
        <v>1124</v>
      </c>
      <c r="Q39388">
        <v>5117</v>
      </c>
    </row>
    <row r="39389" spans="1:17" x14ac:dyDescent="0.2">
      <c r="A39389" t="s">
        <v>91897</v>
      </c>
      <c r="B39389" t="s">
        <v>26984</v>
      </c>
      <c r="C39389" t="s">
        <v>85486</v>
      </c>
      <c r="D39389">
        <v>3179.48</v>
      </c>
      <c r="E39389" t="s">
        <v>37</v>
      </c>
      <c r="F39389" s="1">
        <v>45956</v>
      </c>
      <c r="G39389" s="2">
        <v>0.23984953703703704</v>
      </c>
      <c r="H39389" t="s">
        <v>21</v>
      </c>
      <c r="I39389" t="s">
        <v>22</v>
      </c>
      <c r="J39389" t="b">
        <v>0</v>
      </c>
      <c r="K39389" t="s">
        <v>38</v>
      </c>
      <c r="L39389" t="s">
        <v>39</v>
      </c>
      <c r="M39389" t="s">
        <v>25</v>
      </c>
      <c r="N39389" t="s">
        <v>54</v>
      </c>
      <c r="O39389">
        <v>121</v>
      </c>
      <c r="P39389">
        <v>1391</v>
      </c>
      <c r="Q39389">
        <v>9686</v>
      </c>
    </row>
    <row r="39390" spans="1:17" x14ac:dyDescent="0.2">
      <c r="A39390" t="s">
        <v>91898</v>
      </c>
      <c r="B39390" t="s">
        <v>91899</v>
      </c>
      <c r="C39390" t="s">
        <v>61066</v>
      </c>
      <c r="D39390">
        <v>1596.93</v>
      </c>
      <c r="E39390" t="s">
        <v>30</v>
      </c>
      <c r="F39390" s="1">
        <v>45956</v>
      </c>
      <c r="G39390" s="2">
        <v>0.24112268518518518</v>
      </c>
      <c r="H39390" t="s">
        <v>21</v>
      </c>
      <c r="I39390" t="s">
        <v>22</v>
      </c>
      <c r="J39390" t="b">
        <v>0</v>
      </c>
      <c r="K39390" t="s">
        <v>38</v>
      </c>
      <c r="L39390" t="s">
        <v>39</v>
      </c>
      <c r="M39390" t="s">
        <v>25</v>
      </c>
      <c r="N39390" t="s">
        <v>54</v>
      </c>
      <c r="O39390">
        <v>128</v>
      </c>
      <c r="P39390">
        <v>1839</v>
      </c>
      <c r="Q39390">
        <v>3768</v>
      </c>
    </row>
    <row r="39391" spans="1:17" x14ac:dyDescent="0.2">
      <c r="A39391" t="s">
        <v>91900</v>
      </c>
      <c r="B39391" t="s">
        <v>33846</v>
      </c>
      <c r="C39391" t="s">
        <v>91901</v>
      </c>
      <c r="D39391">
        <v>1023.79</v>
      </c>
      <c r="E39391" t="s">
        <v>20</v>
      </c>
      <c r="F39391" s="1">
        <v>45956</v>
      </c>
      <c r="G39391" s="2">
        <v>0.25569444444444445</v>
      </c>
      <c r="H39391" t="s">
        <v>21</v>
      </c>
      <c r="I39391" t="s">
        <v>22</v>
      </c>
      <c r="J39391" t="b">
        <v>0</v>
      </c>
      <c r="K39391" t="s">
        <v>38</v>
      </c>
      <c r="L39391" t="s">
        <v>39</v>
      </c>
      <c r="M39391" t="s">
        <v>25</v>
      </c>
      <c r="N39391" t="s">
        <v>40</v>
      </c>
      <c r="O39391">
        <v>97</v>
      </c>
      <c r="P39391">
        <v>2505</v>
      </c>
      <c r="Q39391">
        <v>7918</v>
      </c>
    </row>
    <row r="39392" spans="1:17" x14ac:dyDescent="0.2">
      <c r="A39392" t="s">
        <v>91902</v>
      </c>
      <c r="B39392" t="s">
        <v>48076</v>
      </c>
      <c r="C39392" t="s">
        <v>27739</v>
      </c>
      <c r="D39392">
        <v>1737.53</v>
      </c>
      <c r="E39392" t="s">
        <v>37</v>
      </c>
      <c r="F39392" s="1">
        <v>45956</v>
      </c>
      <c r="G39392" s="2">
        <v>0.25689814814814815</v>
      </c>
      <c r="H39392" t="s">
        <v>21</v>
      </c>
      <c r="I39392" t="s">
        <v>22</v>
      </c>
      <c r="J39392" t="b">
        <v>0</v>
      </c>
      <c r="K39392" t="s">
        <v>31</v>
      </c>
      <c r="L39392" t="s">
        <v>32</v>
      </c>
      <c r="M39392" t="s">
        <v>25</v>
      </c>
      <c r="N39392" t="s">
        <v>54</v>
      </c>
      <c r="O39392">
        <v>125</v>
      </c>
      <c r="P39392">
        <v>2777</v>
      </c>
      <c r="Q39392">
        <v>5754</v>
      </c>
    </row>
    <row r="39393" spans="1:17" x14ac:dyDescent="0.2">
      <c r="A39393" t="s">
        <v>91903</v>
      </c>
      <c r="B39393" t="s">
        <v>91904</v>
      </c>
      <c r="C39393" t="s">
        <v>32472</v>
      </c>
      <c r="D39393">
        <v>3019.22</v>
      </c>
      <c r="E39393" t="s">
        <v>37</v>
      </c>
      <c r="F39393" s="1">
        <v>45956</v>
      </c>
      <c r="G39393" s="2">
        <v>0.26954861111111111</v>
      </c>
      <c r="H39393" t="s">
        <v>21</v>
      </c>
      <c r="I39393" t="s">
        <v>22</v>
      </c>
      <c r="J39393" t="b">
        <v>0</v>
      </c>
      <c r="K39393" t="s">
        <v>58</v>
      </c>
      <c r="L39393" t="s">
        <v>59</v>
      </c>
      <c r="M39393" t="s">
        <v>25</v>
      </c>
      <c r="N39393" t="s">
        <v>40</v>
      </c>
      <c r="O39393">
        <v>87</v>
      </c>
      <c r="P39393">
        <v>2534</v>
      </c>
      <c r="Q39393">
        <v>1276</v>
      </c>
    </row>
    <row r="39394" spans="1:17" x14ac:dyDescent="0.2">
      <c r="A39394" t="s">
        <v>91905</v>
      </c>
      <c r="B39394" t="s">
        <v>91906</v>
      </c>
      <c r="C39394" t="s">
        <v>91907</v>
      </c>
      <c r="D39394">
        <v>1343.67</v>
      </c>
      <c r="E39394" t="s">
        <v>20</v>
      </c>
      <c r="F39394" s="1">
        <v>45956</v>
      </c>
      <c r="G39394" s="2">
        <v>0.27625</v>
      </c>
      <c r="H39394" t="s">
        <v>21</v>
      </c>
      <c r="I39394" t="s">
        <v>22</v>
      </c>
      <c r="J39394" t="b">
        <v>0</v>
      </c>
      <c r="K39394" t="s">
        <v>71</v>
      </c>
      <c r="L39394" t="s">
        <v>32</v>
      </c>
      <c r="M39394" t="s">
        <v>33</v>
      </c>
      <c r="N39394" t="s">
        <v>40</v>
      </c>
      <c r="O39394">
        <v>16</v>
      </c>
      <c r="P39394">
        <v>1786</v>
      </c>
      <c r="Q39394">
        <v>9581</v>
      </c>
    </row>
    <row r="39395" spans="1:17" x14ac:dyDescent="0.2">
      <c r="A39395" t="s">
        <v>91908</v>
      </c>
      <c r="B39395" t="s">
        <v>63735</v>
      </c>
      <c r="C39395" t="s">
        <v>50715</v>
      </c>
      <c r="D39395">
        <v>202.53</v>
      </c>
      <c r="E39395" t="s">
        <v>30</v>
      </c>
      <c r="F39395" s="1">
        <v>45956</v>
      </c>
      <c r="G39395" s="2">
        <v>0.29474537037037035</v>
      </c>
      <c r="H39395" t="s">
        <v>21</v>
      </c>
      <c r="I39395" t="s">
        <v>22</v>
      </c>
      <c r="J39395" t="b">
        <v>0</v>
      </c>
      <c r="K39395" t="s">
        <v>38</v>
      </c>
      <c r="L39395" t="s">
        <v>39</v>
      </c>
      <c r="M39395" t="s">
        <v>33</v>
      </c>
      <c r="N39395" t="s">
        <v>26</v>
      </c>
      <c r="O39395">
        <v>65</v>
      </c>
      <c r="P39395">
        <v>2643</v>
      </c>
      <c r="Q39395">
        <v>5883</v>
      </c>
    </row>
    <row r="39396" spans="1:17" x14ac:dyDescent="0.2">
      <c r="A39396" t="s">
        <v>91909</v>
      </c>
      <c r="B39396" t="s">
        <v>91910</v>
      </c>
      <c r="C39396" t="s">
        <v>91911</v>
      </c>
      <c r="D39396">
        <v>3185.32</v>
      </c>
      <c r="E39396" t="s">
        <v>30</v>
      </c>
      <c r="F39396" s="1">
        <v>45956</v>
      </c>
      <c r="G39396" s="2">
        <v>0.2991550925925926</v>
      </c>
      <c r="H39396" t="s">
        <v>21</v>
      </c>
      <c r="I39396" t="s">
        <v>22</v>
      </c>
      <c r="J39396" t="b">
        <v>0</v>
      </c>
      <c r="K39396" t="s">
        <v>38</v>
      </c>
      <c r="L39396" t="s">
        <v>39</v>
      </c>
      <c r="M39396" t="s">
        <v>33</v>
      </c>
      <c r="N39396" t="s">
        <v>40</v>
      </c>
      <c r="O39396">
        <v>61</v>
      </c>
      <c r="P39396">
        <v>1831</v>
      </c>
      <c r="Q39396">
        <v>2191</v>
      </c>
    </row>
    <row r="39397" spans="1:17" x14ac:dyDescent="0.2">
      <c r="A39397" t="s">
        <v>91912</v>
      </c>
      <c r="B39397" t="s">
        <v>15008</v>
      </c>
      <c r="C39397" t="s">
        <v>91913</v>
      </c>
      <c r="D39397">
        <v>23.44</v>
      </c>
      <c r="E39397" t="s">
        <v>37</v>
      </c>
      <c r="F39397" s="1">
        <v>45956</v>
      </c>
      <c r="G39397" s="2">
        <v>0.30618055555555557</v>
      </c>
      <c r="H39397" t="s">
        <v>21</v>
      </c>
      <c r="I39397" t="s">
        <v>22</v>
      </c>
      <c r="J39397" t="b">
        <v>0</v>
      </c>
      <c r="K39397" t="s">
        <v>31</v>
      </c>
      <c r="L39397" t="s">
        <v>32</v>
      </c>
      <c r="M39397" t="s">
        <v>25</v>
      </c>
      <c r="N39397" t="s">
        <v>40</v>
      </c>
      <c r="O39397">
        <v>11</v>
      </c>
      <c r="P39397">
        <v>2999</v>
      </c>
      <c r="Q39397">
        <v>1652</v>
      </c>
    </row>
    <row r="39398" spans="1:17" x14ac:dyDescent="0.2">
      <c r="A39398" t="s">
        <v>91914</v>
      </c>
      <c r="B39398" t="s">
        <v>39332</v>
      </c>
      <c r="C39398" t="s">
        <v>11934</v>
      </c>
      <c r="D39398">
        <v>4763.18</v>
      </c>
      <c r="E39398" t="s">
        <v>20</v>
      </c>
      <c r="F39398" s="1">
        <v>45956</v>
      </c>
      <c r="G39398" s="2">
        <v>0.32744212962962965</v>
      </c>
      <c r="H39398" t="s">
        <v>21</v>
      </c>
      <c r="I39398" t="s">
        <v>22</v>
      </c>
      <c r="J39398" t="b">
        <v>0</v>
      </c>
      <c r="K39398" t="s">
        <v>71</v>
      </c>
      <c r="L39398" t="s">
        <v>32</v>
      </c>
      <c r="M39398" t="s">
        <v>33</v>
      </c>
      <c r="N39398" t="s">
        <v>40</v>
      </c>
      <c r="O39398">
        <v>30</v>
      </c>
      <c r="P39398">
        <v>106</v>
      </c>
      <c r="Q39398">
        <v>7521</v>
      </c>
    </row>
    <row r="39399" spans="1:17" x14ac:dyDescent="0.2">
      <c r="A39399" t="s">
        <v>91915</v>
      </c>
      <c r="B39399" t="s">
        <v>66742</v>
      </c>
      <c r="C39399" t="s">
        <v>29665</v>
      </c>
      <c r="D39399">
        <v>4818.6400000000003</v>
      </c>
      <c r="E39399" t="s">
        <v>37</v>
      </c>
      <c r="F39399" s="1">
        <v>45956</v>
      </c>
      <c r="G39399" s="2">
        <v>0.32862268518518517</v>
      </c>
      <c r="H39399" t="s">
        <v>21</v>
      </c>
      <c r="I39399" t="s">
        <v>22</v>
      </c>
      <c r="J39399" t="b">
        <v>0</v>
      </c>
      <c r="K39399" t="s">
        <v>31</v>
      </c>
      <c r="L39399" t="s">
        <v>32</v>
      </c>
      <c r="M39399" t="s">
        <v>33</v>
      </c>
      <c r="N39399" t="s">
        <v>40</v>
      </c>
      <c r="O39399">
        <v>39</v>
      </c>
      <c r="P39399">
        <v>1212</v>
      </c>
      <c r="Q39399">
        <v>7509</v>
      </c>
    </row>
    <row r="39400" spans="1:17" x14ac:dyDescent="0.2">
      <c r="A39400" t="s">
        <v>91916</v>
      </c>
      <c r="B39400" t="s">
        <v>27610</v>
      </c>
      <c r="C39400" t="s">
        <v>68104</v>
      </c>
      <c r="D39400">
        <v>612.13</v>
      </c>
      <c r="E39400" t="s">
        <v>30</v>
      </c>
      <c r="F39400" s="1">
        <v>45956</v>
      </c>
      <c r="G39400" s="2">
        <v>0.33034722222222224</v>
      </c>
      <c r="H39400" t="s">
        <v>21</v>
      </c>
      <c r="I39400" t="s">
        <v>22</v>
      </c>
      <c r="J39400" t="b">
        <v>0</v>
      </c>
      <c r="K39400" t="s">
        <v>38</v>
      </c>
      <c r="L39400" t="s">
        <v>39</v>
      </c>
      <c r="M39400" t="s">
        <v>25</v>
      </c>
      <c r="N39400" t="s">
        <v>26</v>
      </c>
      <c r="O39400">
        <v>140</v>
      </c>
      <c r="P39400">
        <v>1245</v>
      </c>
      <c r="Q39400">
        <v>3475</v>
      </c>
    </row>
    <row r="39401" spans="1:17" x14ac:dyDescent="0.2">
      <c r="A39401" t="s">
        <v>91917</v>
      </c>
      <c r="B39401" t="s">
        <v>66615</v>
      </c>
      <c r="C39401" t="s">
        <v>91918</v>
      </c>
      <c r="D39401">
        <v>4900.84</v>
      </c>
      <c r="E39401" t="s">
        <v>30</v>
      </c>
      <c r="F39401" s="1">
        <v>45956</v>
      </c>
      <c r="G39401" s="2">
        <v>0.33240740740740743</v>
      </c>
      <c r="H39401" t="s">
        <v>21</v>
      </c>
      <c r="I39401" t="s">
        <v>22</v>
      </c>
      <c r="J39401" t="b">
        <v>0</v>
      </c>
      <c r="K39401" t="s">
        <v>38</v>
      </c>
      <c r="L39401" t="s">
        <v>39</v>
      </c>
      <c r="M39401" t="s">
        <v>25</v>
      </c>
      <c r="N39401" t="s">
        <v>26</v>
      </c>
      <c r="O39401">
        <v>36</v>
      </c>
      <c r="P39401">
        <v>348</v>
      </c>
      <c r="Q39401">
        <v>3131</v>
      </c>
    </row>
    <row r="39402" spans="1:17" x14ac:dyDescent="0.2">
      <c r="A39402" t="s">
        <v>91919</v>
      </c>
      <c r="B39402" t="s">
        <v>91920</v>
      </c>
      <c r="C39402" t="s">
        <v>73142</v>
      </c>
      <c r="D39402">
        <v>2317.52</v>
      </c>
      <c r="E39402" t="s">
        <v>37</v>
      </c>
      <c r="F39402" s="1">
        <v>45956</v>
      </c>
      <c r="G39402" s="2">
        <v>0.33901620370370372</v>
      </c>
      <c r="H39402" t="s">
        <v>21</v>
      </c>
      <c r="I39402" t="s">
        <v>22</v>
      </c>
      <c r="J39402" t="b">
        <v>0</v>
      </c>
      <c r="K39402" t="s">
        <v>23</v>
      </c>
      <c r="L39402" t="s">
        <v>24</v>
      </c>
      <c r="M39402" t="s">
        <v>33</v>
      </c>
      <c r="N39402" t="s">
        <v>40</v>
      </c>
      <c r="O39402">
        <v>85</v>
      </c>
      <c r="P39402">
        <v>409</v>
      </c>
      <c r="Q39402">
        <v>7861</v>
      </c>
    </row>
    <row r="39403" spans="1:17" x14ac:dyDescent="0.2">
      <c r="A39403" t="s">
        <v>91921</v>
      </c>
      <c r="B39403" t="s">
        <v>40026</v>
      </c>
      <c r="C39403" t="s">
        <v>77186</v>
      </c>
      <c r="D39403">
        <v>1746.47</v>
      </c>
      <c r="E39403" t="s">
        <v>30</v>
      </c>
      <c r="F39403" s="1">
        <v>45956</v>
      </c>
      <c r="G39403" s="2">
        <v>0.35223379629629631</v>
      </c>
      <c r="H39403" t="s">
        <v>21</v>
      </c>
      <c r="I39403" t="s">
        <v>22</v>
      </c>
      <c r="J39403" t="b">
        <v>0</v>
      </c>
      <c r="K39403" t="s">
        <v>38</v>
      </c>
      <c r="L39403" t="s">
        <v>39</v>
      </c>
      <c r="M39403" t="s">
        <v>25</v>
      </c>
      <c r="N39403" t="s">
        <v>26</v>
      </c>
      <c r="O39403">
        <v>121</v>
      </c>
      <c r="P39403">
        <v>1146</v>
      </c>
      <c r="Q39403">
        <v>2532</v>
      </c>
    </row>
    <row r="39404" spans="1:17" x14ac:dyDescent="0.2">
      <c r="A39404" t="s">
        <v>91922</v>
      </c>
      <c r="B39404" t="s">
        <v>75700</v>
      </c>
      <c r="C39404" t="s">
        <v>91923</v>
      </c>
      <c r="D39404">
        <v>1974.32</v>
      </c>
      <c r="E39404" t="s">
        <v>30</v>
      </c>
      <c r="F39404" s="1">
        <v>45956</v>
      </c>
      <c r="G39404" s="2">
        <v>0.35568287037037039</v>
      </c>
      <c r="H39404" t="s">
        <v>21</v>
      </c>
      <c r="I39404" t="s">
        <v>22</v>
      </c>
      <c r="J39404" t="b">
        <v>0</v>
      </c>
      <c r="K39404" t="s">
        <v>58</v>
      </c>
      <c r="L39404" t="s">
        <v>59</v>
      </c>
      <c r="M39404" t="s">
        <v>33</v>
      </c>
      <c r="N39404" t="s">
        <v>40</v>
      </c>
      <c r="O39404">
        <v>23</v>
      </c>
      <c r="P39404">
        <v>2223</v>
      </c>
      <c r="Q39404">
        <v>3785</v>
      </c>
    </row>
    <row r="39405" spans="1:17" x14ac:dyDescent="0.2">
      <c r="A39405" t="s">
        <v>91924</v>
      </c>
      <c r="B39405" t="s">
        <v>91925</v>
      </c>
      <c r="C39405" t="s">
        <v>60213</v>
      </c>
      <c r="D39405">
        <v>3266.32</v>
      </c>
      <c r="E39405" t="s">
        <v>20</v>
      </c>
      <c r="F39405" s="1">
        <v>45956</v>
      </c>
      <c r="G39405" s="2">
        <v>0.35843750000000002</v>
      </c>
      <c r="H39405" t="s">
        <v>21</v>
      </c>
      <c r="I39405" t="s">
        <v>22</v>
      </c>
      <c r="J39405" t="b">
        <v>0</v>
      </c>
      <c r="K39405" t="s">
        <v>66</v>
      </c>
      <c r="L39405" t="s">
        <v>67</v>
      </c>
      <c r="M39405" t="s">
        <v>33</v>
      </c>
      <c r="N39405" t="s">
        <v>54</v>
      </c>
      <c r="O39405">
        <v>112</v>
      </c>
      <c r="P39405">
        <v>146</v>
      </c>
      <c r="Q39405">
        <v>6546</v>
      </c>
    </row>
    <row r="39406" spans="1:17" x14ac:dyDescent="0.2">
      <c r="A39406" t="s">
        <v>91926</v>
      </c>
      <c r="B39406" t="s">
        <v>69387</v>
      </c>
      <c r="C39406" t="s">
        <v>91927</v>
      </c>
      <c r="D39406">
        <v>290.06</v>
      </c>
      <c r="E39406" t="s">
        <v>37</v>
      </c>
      <c r="F39406" s="1">
        <v>45956</v>
      </c>
      <c r="G39406" s="2">
        <v>0.37071759259259257</v>
      </c>
      <c r="H39406" t="s">
        <v>21</v>
      </c>
      <c r="I39406" t="s">
        <v>22</v>
      </c>
      <c r="J39406" t="b">
        <v>0</v>
      </c>
      <c r="K39406" t="s">
        <v>58</v>
      </c>
      <c r="L39406" t="s">
        <v>59</v>
      </c>
      <c r="M39406" t="s">
        <v>25</v>
      </c>
      <c r="N39406" t="s">
        <v>26</v>
      </c>
      <c r="O39406">
        <v>127</v>
      </c>
      <c r="P39406">
        <v>1817</v>
      </c>
      <c r="Q39406">
        <v>6040</v>
      </c>
    </row>
    <row r="39407" spans="1:17" x14ac:dyDescent="0.2">
      <c r="A39407" t="s">
        <v>91928</v>
      </c>
      <c r="B39407" t="s">
        <v>91929</v>
      </c>
      <c r="C39407" t="s">
        <v>64352</v>
      </c>
      <c r="D39407">
        <v>487.12</v>
      </c>
      <c r="E39407" t="s">
        <v>37</v>
      </c>
      <c r="F39407" s="1">
        <v>45956</v>
      </c>
      <c r="G39407" s="2">
        <v>0.3752314814814815</v>
      </c>
      <c r="H39407" t="s">
        <v>21</v>
      </c>
      <c r="I39407" t="s">
        <v>53</v>
      </c>
      <c r="J39407" t="b">
        <v>0</v>
      </c>
      <c r="K39407" t="s">
        <v>23</v>
      </c>
      <c r="L39407" t="s">
        <v>24</v>
      </c>
      <c r="M39407" t="s">
        <v>25</v>
      </c>
      <c r="N39407" t="s">
        <v>26</v>
      </c>
      <c r="O39407">
        <v>22</v>
      </c>
      <c r="P39407">
        <v>510</v>
      </c>
      <c r="Q39407">
        <v>6120</v>
      </c>
    </row>
    <row r="39408" spans="1:17" x14ac:dyDescent="0.2">
      <c r="A39408" t="s">
        <v>91930</v>
      </c>
      <c r="B39408" t="s">
        <v>58773</v>
      </c>
      <c r="C39408" t="s">
        <v>91931</v>
      </c>
      <c r="D39408">
        <v>3227.61</v>
      </c>
      <c r="E39408" t="s">
        <v>37</v>
      </c>
      <c r="F39408" s="1">
        <v>45956</v>
      </c>
      <c r="G39408" s="2">
        <v>0.37818287037037035</v>
      </c>
      <c r="H39408" t="s">
        <v>21</v>
      </c>
      <c r="I39408" t="s">
        <v>22</v>
      </c>
      <c r="J39408" t="b">
        <v>0</v>
      </c>
      <c r="K39408" t="s">
        <v>31</v>
      </c>
      <c r="L39408" t="s">
        <v>32</v>
      </c>
      <c r="M39408" t="s">
        <v>25</v>
      </c>
      <c r="N39408" t="s">
        <v>54</v>
      </c>
      <c r="O39408">
        <v>133</v>
      </c>
      <c r="P39408">
        <v>1242</v>
      </c>
      <c r="Q39408">
        <v>3949</v>
      </c>
    </row>
    <row r="39409" spans="1:17" x14ac:dyDescent="0.2">
      <c r="A39409" t="s">
        <v>91932</v>
      </c>
      <c r="B39409" t="s">
        <v>91933</v>
      </c>
      <c r="C39409" t="s">
        <v>91934</v>
      </c>
      <c r="D39409">
        <v>3566.22</v>
      </c>
      <c r="E39409" t="s">
        <v>30</v>
      </c>
      <c r="F39409" s="1">
        <v>45956</v>
      </c>
      <c r="G39409" s="2">
        <v>0.37961805555555556</v>
      </c>
      <c r="H39409" t="s">
        <v>21</v>
      </c>
      <c r="I39409" t="s">
        <v>22</v>
      </c>
      <c r="J39409" t="b">
        <v>0</v>
      </c>
      <c r="K39409" t="s">
        <v>23</v>
      </c>
      <c r="L39409" t="s">
        <v>24</v>
      </c>
      <c r="M39409" t="s">
        <v>25</v>
      </c>
      <c r="N39409" t="s">
        <v>40</v>
      </c>
      <c r="O39409">
        <v>27</v>
      </c>
      <c r="P39409">
        <v>101</v>
      </c>
      <c r="Q39409">
        <v>1464</v>
      </c>
    </row>
    <row r="39410" spans="1:17" x14ac:dyDescent="0.2">
      <c r="A39410" t="s">
        <v>91935</v>
      </c>
      <c r="B39410" t="s">
        <v>91936</v>
      </c>
      <c r="C39410" t="s">
        <v>91937</v>
      </c>
      <c r="D39410">
        <v>3772.28</v>
      </c>
      <c r="E39410" t="s">
        <v>30</v>
      </c>
      <c r="F39410" s="1">
        <v>45956</v>
      </c>
      <c r="G39410" s="2">
        <v>0.38021990740740741</v>
      </c>
      <c r="H39410" t="s">
        <v>21</v>
      </c>
      <c r="I39410" t="s">
        <v>22</v>
      </c>
      <c r="J39410" t="b">
        <v>0</v>
      </c>
      <c r="K39410" t="s">
        <v>71</v>
      </c>
      <c r="L39410" t="s">
        <v>32</v>
      </c>
      <c r="M39410" t="s">
        <v>33</v>
      </c>
      <c r="N39410" t="s">
        <v>26</v>
      </c>
      <c r="O39410">
        <v>35</v>
      </c>
      <c r="P39410">
        <v>531</v>
      </c>
      <c r="Q39410">
        <v>2125</v>
      </c>
    </row>
    <row r="39411" spans="1:17" x14ac:dyDescent="0.2">
      <c r="A39411" t="s">
        <v>91938</v>
      </c>
      <c r="B39411" t="s">
        <v>86341</v>
      </c>
      <c r="C39411" t="s">
        <v>60997</v>
      </c>
      <c r="D39411">
        <v>2118.0100000000002</v>
      </c>
      <c r="E39411" t="s">
        <v>30</v>
      </c>
      <c r="F39411" s="1">
        <v>45956</v>
      </c>
      <c r="G39411" s="2">
        <v>0.38666666666666666</v>
      </c>
      <c r="H39411" t="s">
        <v>21</v>
      </c>
      <c r="I39411" t="s">
        <v>22</v>
      </c>
      <c r="J39411" t="b">
        <v>0</v>
      </c>
      <c r="K39411" t="s">
        <v>71</v>
      </c>
      <c r="L39411" t="s">
        <v>32</v>
      </c>
      <c r="M39411" t="s">
        <v>33</v>
      </c>
      <c r="N39411" t="s">
        <v>54</v>
      </c>
      <c r="O39411">
        <v>64</v>
      </c>
      <c r="P39411">
        <v>1128</v>
      </c>
      <c r="Q39411">
        <v>7258</v>
      </c>
    </row>
    <row r="39412" spans="1:17" x14ac:dyDescent="0.2">
      <c r="A39412" t="s">
        <v>91939</v>
      </c>
      <c r="B39412" t="s">
        <v>26342</v>
      </c>
      <c r="C39412" t="s">
        <v>992</v>
      </c>
      <c r="D39412">
        <v>1437.49</v>
      </c>
      <c r="E39412" t="s">
        <v>20</v>
      </c>
      <c r="F39412" s="1">
        <v>45956</v>
      </c>
      <c r="G39412" s="2">
        <v>0.4009490740740741</v>
      </c>
      <c r="H39412" t="s">
        <v>21</v>
      </c>
      <c r="I39412" t="s">
        <v>53</v>
      </c>
      <c r="J39412" t="b">
        <v>0</v>
      </c>
      <c r="K39412" t="s">
        <v>58</v>
      </c>
      <c r="L39412" t="s">
        <v>59</v>
      </c>
      <c r="M39412" t="s">
        <v>33</v>
      </c>
      <c r="N39412" t="s">
        <v>26</v>
      </c>
      <c r="O39412">
        <v>140</v>
      </c>
      <c r="P39412">
        <v>823</v>
      </c>
      <c r="Q39412">
        <v>5200</v>
      </c>
    </row>
    <row r="39413" spans="1:17" x14ac:dyDescent="0.2">
      <c r="A39413" t="s">
        <v>91940</v>
      </c>
      <c r="B39413" t="s">
        <v>91941</v>
      </c>
      <c r="C39413" t="s">
        <v>3924</v>
      </c>
      <c r="D39413">
        <v>3638.5</v>
      </c>
      <c r="E39413" t="s">
        <v>20</v>
      </c>
      <c r="F39413" s="1">
        <v>45956</v>
      </c>
      <c r="G39413" s="2">
        <v>0.40133101851851855</v>
      </c>
      <c r="H39413" t="s">
        <v>21</v>
      </c>
      <c r="I39413" t="s">
        <v>22</v>
      </c>
      <c r="J39413" t="b">
        <v>0</v>
      </c>
      <c r="K39413" t="s">
        <v>31</v>
      </c>
      <c r="L39413" t="s">
        <v>32</v>
      </c>
      <c r="M39413" t="s">
        <v>33</v>
      </c>
      <c r="N39413" t="s">
        <v>40</v>
      </c>
      <c r="O39413">
        <v>122</v>
      </c>
      <c r="P39413">
        <v>2425</v>
      </c>
      <c r="Q39413">
        <v>8005</v>
      </c>
    </row>
    <row r="39414" spans="1:17" x14ac:dyDescent="0.2">
      <c r="A39414" t="s">
        <v>91942</v>
      </c>
      <c r="B39414" t="s">
        <v>34329</v>
      </c>
      <c r="C39414" t="s">
        <v>86715</v>
      </c>
      <c r="D39414">
        <v>4608.32</v>
      </c>
      <c r="E39414" t="s">
        <v>30</v>
      </c>
      <c r="F39414" s="1">
        <v>45956</v>
      </c>
      <c r="G39414" s="2">
        <v>0.40259259259259261</v>
      </c>
      <c r="H39414" t="s">
        <v>21</v>
      </c>
      <c r="I39414" t="s">
        <v>22</v>
      </c>
      <c r="J39414" t="b">
        <v>0</v>
      </c>
      <c r="K39414" t="s">
        <v>71</v>
      </c>
      <c r="L39414" t="s">
        <v>32</v>
      </c>
      <c r="M39414" t="s">
        <v>25</v>
      </c>
      <c r="N39414" t="s">
        <v>54</v>
      </c>
      <c r="O39414">
        <v>136</v>
      </c>
      <c r="P39414">
        <v>278</v>
      </c>
      <c r="Q39414">
        <v>2946</v>
      </c>
    </row>
    <row r="39415" spans="1:17" x14ac:dyDescent="0.2">
      <c r="A39415" t="s">
        <v>91943</v>
      </c>
      <c r="B39415" t="s">
        <v>91944</v>
      </c>
      <c r="C39415" t="s">
        <v>85382</v>
      </c>
      <c r="D39415">
        <v>922.03</v>
      </c>
      <c r="E39415" t="s">
        <v>30</v>
      </c>
      <c r="F39415" s="1">
        <v>45956</v>
      </c>
      <c r="G39415" s="2">
        <v>0.40356481481481482</v>
      </c>
      <c r="H39415" t="s">
        <v>21</v>
      </c>
      <c r="I39415" t="s">
        <v>22</v>
      </c>
      <c r="J39415" t="b">
        <v>0</v>
      </c>
      <c r="K39415" t="s">
        <v>71</v>
      </c>
      <c r="L39415" t="s">
        <v>32</v>
      </c>
      <c r="M39415" t="s">
        <v>25</v>
      </c>
      <c r="N39415" t="s">
        <v>40</v>
      </c>
      <c r="O39415">
        <v>89</v>
      </c>
      <c r="P39415">
        <v>2176</v>
      </c>
      <c r="Q39415">
        <v>8821</v>
      </c>
    </row>
    <row r="39416" spans="1:17" x14ac:dyDescent="0.2">
      <c r="A39416" t="s">
        <v>91945</v>
      </c>
      <c r="B39416" t="s">
        <v>50019</v>
      </c>
      <c r="C39416" t="s">
        <v>91946</v>
      </c>
      <c r="D39416">
        <v>2379.16</v>
      </c>
      <c r="E39416" t="s">
        <v>20</v>
      </c>
      <c r="F39416" s="1">
        <v>45956</v>
      </c>
      <c r="G39416" s="2">
        <v>0.42601851851851852</v>
      </c>
      <c r="H39416" t="s">
        <v>21</v>
      </c>
      <c r="I39416" t="s">
        <v>22</v>
      </c>
      <c r="J39416" t="b">
        <v>0</v>
      </c>
      <c r="K39416" t="s">
        <v>71</v>
      </c>
      <c r="L39416" t="s">
        <v>32</v>
      </c>
      <c r="M39416" t="s">
        <v>33</v>
      </c>
      <c r="N39416" t="s">
        <v>40</v>
      </c>
      <c r="O39416">
        <v>147</v>
      </c>
      <c r="P39416">
        <v>2854</v>
      </c>
      <c r="Q39416">
        <v>6211</v>
      </c>
    </row>
    <row r="39417" spans="1:17" x14ac:dyDescent="0.2">
      <c r="A39417" t="s">
        <v>91947</v>
      </c>
      <c r="B39417" t="s">
        <v>91948</v>
      </c>
      <c r="C39417" t="s">
        <v>45834</v>
      </c>
      <c r="D39417">
        <v>4718.88</v>
      </c>
      <c r="E39417" t="s">
        <v>20</v>
      </c>
      <c r="F39417" s="1">
        <v>45956</v>
      </c>
      <c r="G39417" s="2">
        <v>0.42738425925925927</v>
      </c>
      <c r="H39417" t="s">
        <v>21</v>
      </c>
      <c r="I39417" t="s">
        <v>22</v>
      </c>
      <c r="J39417" t="b">
        <v>0</v>
      </c>
      <c r="K39417" t="s">
        <v>66</v>
      </c>
      <c r="L39417" t="s">
        <v>67</v>
      </c>
      <c r="M39417" t="s">
        <v>33</v>
      </c>
      <c r="N39417" t="s">
        <v>26</v>
      </c>
      <c r="O39417">
        <v>43</v>
      </c>
      <c r="P39417">
        <v>1964</v>
      </c>
      <c r="Q39417">
        <v>7679</v>
      </c>
    </row>
    <row r="39418" spans="1:17" x14ac:dyDescent="0.2">
      <c r="A39418" t="s">
        <v>91949</v>
      </c>
      <c r="B39418" t="s">
        <v>91950</v>
      </c>
      <c r="C39418" t="s">
        <v>7187</v>
      </c>
      <c r="D39418">
        <v>4810.2700000000004</v>
      </c>
      <c r="E39418" t="s">
        <v>37</v>
      </c>
      <c r="F39418" s="1">
        <v>45956</v>
      </c>
      <c r="G39418" s="2">
        <v>0.435</v>
      </c>
      <c r="H39418" t="s">
        <v>21</v>
      </c>
      <c r="I39418" t="s">
        <v>22</v>
      </c>
      <c r="J39418" t="b">
        <v>0</v>
      </c>
      <c r="K39418" t="s">
        <v>58</v>
      </c>
      <c r="L39418" t="s">
        <v>59</v>
      </c>
      <c r="M39418" t="s">
        <v>33</v>
      </c>
      <c r="N39418" t="s">
        <v>54</v>
      </c>
      <c r="O39418">
        <v>107</v>
      </c>
      <c r="P39418">
        <v>967</v>
      </c>
      <c r="Q39418">
        <v>5034</v>
      </c>
    </row>
    <row r="39419" spans="1:17" x14ac:dyDescent="0.2">
      <c r="A39419" t="s">
        <v>91951</v>
      </c>
      <c r="B39419" t="s">
        <v>68904</v>
      </c>
      <c r="C39419" t="s">
        <v>22133</v>
      </c>
      <c r="D39419">
        <v>4025.58</v>
      </c>
      <c r="E39419" t="s">
        <v>30</v>
      </c>
      <c r="F39419" s="1">
        <v>45956</v>
      </c>
      <c r="G39419" s="2">
        <v>0.4362037037037037</v>
      </c>
      <c r="H39419" t="s">
        <v>21</v>
      </c>
      <c r="I39419" t="s">
        <v>53</v>
      </c>
      <c r="J39419" t="b">
        <v>0</v>
      </c>
      <c r="K39419" t="s">
        <v>66</v>
      </c>
      <c r="L39419" t="s">
        <v>67</v>
      </c>
      <c r="M39419" t="s">
        <v>33</v>
      </c>
      <c r="N39419" t="s">
        <v>54</v>
      </c>
      <c r="O39419">
        <v>141</v>
      </c>
      <c r="P39419">
        <v>2087</v>
      </c>
      <c r="Q39419">
        <v>1814</v>
      </c>
    </row>
    <row r="39420" spans="1:17" x14ac:dyDescent="0.2">
      <c r="A39420" t="s">
        <v>91952</v>
      </c>
      <c r="B39420" t="s">
        <v>91953</v>
      </c>
      <c r="C39420" t="s">
        <v>91954</v>
      </c>
      <c r="D39420">
        <v>2490.61</v>
      </c>
      <c r="E39420" t="s">
        <v>30</v>
      </c>
      <c r="F39420" s="1">
        <v>45956</v>
      </c>
      <c r="G39420" s="2">
        <v>0.43800925925925926</v>
      </c>
      <c r="H39420" t="s">
        <v>21</v>
      </c>
      <c r="I39420" t="s">
        <v>22</v>
      </c>
      <c r="J39420" t="b">
        <v>0</v>
      </c>
      <c r="K39420" t="s">
        <v>66</v>
      </c>
      <c r="L39420" t="s">
        <v>67</v>
      </c>
      <c r="M39420" t="s">
        <v>25</v>
      </c>
      <c r="N39420" t="s">
        <v>40</v>
      </c>
      <c r="O39420">
        <v>19</v>
      </c>
      <c r="P39420">
        <v>988</v>
      </c>
      <c r="Q39420">
        <v>1148</v>
      </c>
    </row>
    <row r="39421" spans="1:17" x14ac:dyDescent="0.2">
      <c r="A39421" t="s">
        <v>91955</v>
      </c>
      <c r="B39421" t="s">
        <v>91956</v>
      </c>
      <c r="C39421" t="s">
        <v>51054</v>
      </c>
      <c r="D39421">
        <v>1606.88</v>
      </c>
      <c r="E39421" t="s">
        <v>30</v>
      </c>
      <c r="F39421" s="1">
        <v>45956</v>
      </c>
      <c r="G39421" s="2">
        <v>0.44025462962962963</v>
      </c>
      <c r="H39421" t="s">
        <v>21</v>
      </c>
      <c r="I39421" t="s">
        <v>22</v>
      </c>
      <c r="J39421" t="b">
        <v>0</v>
      </c>
      <c r="K39421" t="s">
        <v>71</v>
      </c>
      <c r="L39421" t="s">
        <v>32</v>
      </c>
      <c r="M39421" t="s">
        <v>33</v>
      </c>
      <c r="N39421" t="s">
        <v>54</v>
      </c>
      <c r="O39421">
        <v>126</v>
      </c>
      <c r="P39421">
        <v>1512</v>
      </c>
      <c r="Q39421">
        <v>7717</v>
      </c>
    </row>
    <row r="39422" spans="1:17" x14ac:dyDescent="0.2">
      <c r="A39422" t="s">
        <v>91957</v>
      </c>
      <c r="B39422" t="s">
        <v>10241</v>
      </c>
      <c r="C39422" t="s">
        <v>91958</v>
      </c>
      <c r="D39422">
        <v>1426.95</v>
      </c>
      <c r="E39422" t="s">
        <v>20</v>
      </c>
      <c r="F39422" s="1">
        <v>45956</v>
      </c>
      <c r="G39422" s="2">
        <v>0.44915509259259262</v>
      </c>
      <c r="H39422" t="s">
        <v>21</v>
      </c>
      <c r="I39422" t="s">
        <v>22</v>
      </c>
      <c r="J39422" t="b">
        <v>0</v>
      </c>
      <c r="K39422" t="s">
        <v>58</v>
      </c>
      <c r="L39422" t="s">
        <v>59</v>
      </c>
      <c r="M39422" t="s">
        <v>25</v>
      </c>
      <c r="N39422" t="s">
        <v>54</v>
      </c>
      <c r="O39422">
        <v>125</v>
      </c>
      <c r="P39422">
        <v>2158</v>
      </c>
      <c r="Q39422">
        <v>6021</v>
      </c>
    </row>
    <row r="39423" spans="1:17" x14ac:dyDescent="0.2">
      <c r="A39423" t="s">
        <v>91959</v>
      </c>
      <c r="B39423" t="s">
        <v>91960</v>
      </c>
      <c r="C39423" t="s">
        <v>91961</v>
      </c>
      <c r="D39423">
        <v>1785.72</v>
      </c>
      <c r="E39423" t="s">
        <v>30</v>
      </c>
      <c r="F39423" s="1">
        <v>45956</v>
      </c>
      <c r="G39423" s="2">
        <v>0.45189814814814816</v>
      </c>
      <c r="H39423" t="s">
        <v>21</v>
      </c>
      <c r="I39423" t="s">
        <v>22</v>
      </c>
      <c r="J39423" t="b">
        <v>0</v>
      </c>
      <c r="K39423" t="s">
        <v>66</v>
      </c>
      <c r="L39423" t="s">
        <v>67</v>
      </c>
      <c r="M39423" t="s">
        <v>33</v>
      </c>
      <c r="N39423" t="s">
        <v>40</v>
      </c>
      <c r="O39423">
        <v>103</v>
      </c>
      <c r="P39423">
        <v>243</v>
      </c>
      <c r="Q39423">
        <v>9362</v>
      </c>
    </row>
    <row r="39424" spans="1:17" x14ac:dyDescent="0.2">
      <c r="A39424" t="s">
        <v>91962</v>
      </c>
      <c r="B39424" t="s">
        <v>57402</v>
      </c>
      <c r="C39424" t="s">
        <v>91963</v>
      </c>
      <c r="D39424">
        <v>2165.04</v>
      </c>
      <c r="E39424" t="s">
        <v>30</v>
      </c>
      <c r="F39424" s="1">
        <v>45956</v>
      </c>
      <c r="G39424" s="2">
        <v>0.4519097222222222</v>
      </c>
      <c r="H39424" t="s">
        <v>21</v>
      </c>
      <c r="I39424" t="s">
        <v>22</v>
      </c>
      <c r="J39424" t="b">
        <v>0</v>
      </c>
      <c r="K39424" t="s">
        <v>38</v>
      </c>
      <c r="L39424" t="s">
        <v>39</v>
      </c>
      <c r="M39424" t="s">
        <v>33</v>
      </c>
      <c r="N39424" t="s">
        <v>26</v>
      </c>
      <c r="O39424">
        <v>76</v>
      </c>
      <c r="P39424">
        <v>655</v>
      </c>
      <c r="Q39424">
        <v>7687</v>
      </c>
    </row>
    <row r="39425" spans="1:17" x14ac:dyDescent="0.2">
      <c r="A39425" t="s">
        <v>91964</v>
      </c>
      <c r="B39425" t="s">
        <v>91965</v>
      </c>
      <c r="C39425" t="s">
        <v>8349</v>
      </c>
      <c r="D39425">
        <v>1106.22</v>
      </c>
      <c r="E39425" t="s">
        <v>37</v>
      </c>
      <c r="F39425" s="1">
        <v>45956</v>
      </c>
      <c r="G39425" s="2">
        <v>0.45513888888888887</v>
      </c>
      <c r="H39425" t="s">
        <v>21</v>
      </c>
      <c r="I39425" t="s">
        <v>22</v>
      </c>
      <c r="J39425" t="b">
        <v>0</v>
      </c>
      <c r="K39425" t="s">
        <v>66</v>
      </c>
      <c r="L39425" t="s">
        <v>67</v>
      </c>
      <c r="M39425" t="s">
        <v>33</v>
      </c>
      <c r="N39425" t="s">
        <v>54</v>
      </c>
      <c r="O39425">
        <v>89</v>
      </c>
      <c r="P39425">
        <v>634</v>
      </c>
      <c r="Q39425">
        <v>9973</v>
      </c>
    </row>
    <row r="39426" spans="1:17" x14ac:dyDescent="0.2">
      <c r="A39426" t="s">
        <v>91966</v>
      </c>
      <c r="B39426" t="s">
        <v>44026</v>
      </c>
      <c r="C39426" t="s">
        <v>91967</v>
      </c>
      <c r="D39426">
        <v>1676.18</v>
      </c>
      <c r="E39426" t="s">
        <v>30</v>
      </c>
      <c r="F39426" s="1">
        <v>45956</v>
      </c>
      <c r="G39426" s="2">
        <v>0.46524305555555556</v>
      </c>
      <c r="H39426" t="s">
        <v>21</v>
      </c>
      <c r="I39426" t="s">
        <v>22</v>
      </c>
      <c r="J39426" t="b">
        <v>0</v>
      </c>
      <c r="K39426" t="s">
        <v>58</v>
      </c>
      <c r="L39426" t="s">
        <v>59</v>
      </c>
      <c r="M39426" t="s">
        <v>33</v>
      </c>
      <c r="N39426" t="s">
        <v>26</v>
      </c>
      <c r="O39426">
        <v>87</v>
      </c>
      <c r="P39426">
        <v>1015</v>
      </c>
      <c r="Q39426">
        <v>2853</v>
      </c>
    </row>
    <row r="39427" spans="1:17" x14ac:dyDescent="0.2">
      <c r="A39427" t="s">
        <v>91968</v>
      </c>
      <c r="B39427" t="s">
        <v>49433</v>
      </c>
      <c r="C39427" t="s">
        <v>91969</v>
      </c>
      <c r="D39427">
        <v>2829.72</v>
      </c>
      <c r="E39427" t="s">
        <v>37</v>
      </c>
      <c r="F39427" s="1">
        <v>45956</v>
      </c>
      <c r="G39427" s="2">
        <v>0.46534722222222225</v>
      </c>
      <c r="H39427" t="s">
        <v>21</v>
      </c>
      <c r="I39427" t="s">
        <v>22</v>
      </c>
      <c r="J39427" t="b">
        <v>0</v>
      </c>
      <c r="K39427" t="s">
        <v>71</v>
      </c>
      <c r="L39427" t="s">
        <v>32</v>
      </c>
      <c r="M39427" t="s">
        <v>33</v>
      </c>
      <c r="N39427" t="s">
        <v>40</v>
      </c>
      <c r="O39427">
        <v>48</v>
      </c>
      <c r="P39427">
        <v>2927</v>
      </c>
      <c r="Q39427">
        <v>3666</v>
      </c>
    </row>
    <row r="39428" spans="1:17" x14ac:dyDescent="0.2">
      <c r="A39428" t="s">
        <v>91970</v>
      </c>
      <c r="B39428" t="s">
        <v>91971</v>
      </c>
      <c r="C39428" t="s">
        <v>71640</v>
      </c>
      <c r="D39428">
        <v>1031.19</v>
      </c>
      <c r="E39428" t="s">
        <v>30</v>
      </c>
      <c r="F39428" s="1">
        <v>45956</v>
      </c>
      <c r="G39428" s="2">
        <v>0.46888888888888891</v>
      </c>
      <c r="H39428" t="s">
        <v>21</v>
      </c>
      <c r="I39428" t="s">
        <v>22</v>
      </c>
      <c r="J39428" t="b">
        <v>0</v>
      </c>
      <c r="K39428" t="s">
        <v>38</v>
      </c>
      <c r="L39428" t="s">
        <v>39</v>
      </c>
      <c r="M39428" t="s">
        <v>25</v>
      </c>
      <c r="N39428" t="s">
        <v>26</v>
      </c>
      <c r="O39428">
        <v>15</v>
      </c>
      <c r="P39428">
        <v>272</v>
      </c>
      <c r="Q39428">
        <v>7509</v>
      </c>
    </row>
    <row r="39429" spans="1:17" x14ac:dyDescent="0.2">
      <c r="A39429" t="s">
        <v>91972</v>
      </c>
      <c r="B39429" t="s">
        <v>14181</v>
      </c>
      <c r="C39429" t="s">
        <v>91973</v>
      </c>
      <c r="D39429">
        <v>2357.84</v>
      </c>
      <c r="E39429" t="s">
        <v>37</v>
      </c>
      <c r="F39429" s="1">
        <v>45956</v>
      </c>
      <c r="G39429" s="2">
        <v>0.47378472222222223</v>
      </c>
      <c r="H39429" t="s">
        <v>21</v>
      </c>
      <c r="I39429" t="s">
        <v>22</v>
      </c>
      <c r="J39429" t="b">
        <v>0</v>
      </c>
      <c r="K39429" t="s">
        <v>71</v>
      </c>
      <c r="L39429" t="s">
        <v>32</v>
      </c>
      <c r="M39429" t="s">
        <v>25</v>
      </c>
      <c r="N39429" t="s">
        <v>54</v>
      </c>
      <c r="O39429">
        <v>71</v>
      </c>
      <c r="P39429">
        <v>2243</v>
      </c>
      <c r="Q39429">
        <v>2313</v>
      </c>
    </row>
    <row r="39430" spans="1:17" x14ac:dyDescent="0.2">
      <c r="A39430" t="s">
        <v>91974</v>
      </c>
      <c r="B39430" t="s">
        <v>91975</v>
      </c>
      <c r="C39430" t="s">
        <v>83189</v>
      </c>
      <c r="D39430">
        <v>4927.03</v>
      </c>
      <c r="E39430" t="s">
        <v>37</v>
      </c>
      <c r="F39430" s="1">
        <v>45956</v>
      </c>
      <c r="G39430" s="2">
        <v>0.47420138888888891</v>
      </c>
      <c r="H39430" t="s">
        <v>21</v>
      </c>
      <c r="I39430" t="s">
        <v>22</v>
      </c>
      <c r="J39430" t="b">
        <v>0</v>
      </c>
      <c r="K39430" t="s">
        <v>71</v>
      </c>
      <c r="L39430" t="s">
        <v>32</v>
      </c>
      <c r="M39430" t="s">
        <v>33</v>
      </c>
      <c r="N39430" t="s">
        <v>40</v>
      </c>
      <c r="O39430">
        <v>126</v>
      </c>
      <c r="P39430">
        <v>1504</v>
      </c>
      <c r="Q39430">
        <v>9722</v>
      </c>
    </row>
    <row r="39431" spans="1:17" x14ac:dyDescent="0.2">
      <c r="A39431" t="s">
        <v>91976</v>
      </c>
      <c r="B39431" t="s">
        <v>76836</v>
      </c>
      <c r="C39431" t="s">
        <v>91977</v>
      </c>
      <c r="D39431">
        <v>2173.7199999999998</v>
      </c>
      <c r="E39431" t="s">
        <v>37</v>
      </c>
      <c r="F39431" s="1">
        <v>45956</v>
      </c>
      <c r="G39431" s="2">
        <v>0.47745370370370371</v>
      </c>
      <c r="H39431" t="s">
        <v>21</v>
      </c>
      <c r="I39431" t="s">
        <v>22</v>
      </c>
      <c r="J39431" t="b">
        <v>0</v>
      </c>
      <c r="K39431" t="s">
        <v>71</v>
      </c>
      <c r="L39431" t="s">
        <v>32</v>
      </c>
      <c r="M39431" t="s">
        <v>33</v>
      </c>
      <c r="N39431" t="s">
        <v>26</v>
      </c>
      <c r="O39431">
        <v>32</v>
      </c>
      <c r="P39431">
        <v>1240</v>
      </c>
      <c r="Q39431">
        <v>9530</v>
      </c>
    </row>
    <row r="39432" spans="1:17" x14ac:dyDescent="0.2">
      <c r="A39432" t="s">
        <v>91978</v>
      </c>
      <c r="B39432" t="s">
        <v>91979</v>
      </c>
      <c r="C39432" t="s">
        <v>16228</v>
      </c>
      <c r="D39432">
        <v>1780.18</v>
      </c>
      <c r="E39432" t="s">
        <v>20</v>
      </c>
      <c r="F39432" s="1">
        <v>45956</v>
      </c>
      <c r="G39432" s="2">
        <v>0.49861111111111112</v>
      </c>
      <c r="H39432" t="s">
        <v>21</v>
      </c>
      <c r="I39432" t="s">
        <v>53</v>
      </c>
      <c r="J39432" t="b">
        <v>0</v>
      </c>
      <c r="K39432" t="s">
        <v>23</v>
      </c>
      <c r="L39432" t="s">
        <v>24</v>
      </c>
      <c r="M39432" t="s">
        <v>33</v>
      </c>
      <c r="N39432" t="s">
        <v>54</v>
      </c>
      <c r="O39432">
        <v>16</v>
      </c>
      <c r="P39432">
        <v>1926</v>
      </c>
      <c r="Q39432">
        <v>9034</v>
      </c>
    </row>
    <row r="39433" spans="1:17" x14ac:dyDescent="0.2">
      <c r="A39433" t="s">
        <v>91980</v>
      </c>
      <c r="B39433" t="s">
        <v>91981</v>
      </c>
      <c r="C39433" t="s">
        <v>19239</v>
      </c>
      <c r="D39433">
        <v>1832.92</v>
      </c>
      <c r="E39433" t="s">
        <v>37</v>
      </c>
      <c r="F39433" s="1">
        <v>45956</v>
      </c>
      <c r="G39433" s="2">
        <v>0.51050925925925927</v>
      </c>
      <c r="H39433" t="s">
        <v>261</v>
      </c>
      <c r="I39433" t="s">
        <v>22</v>
      </c>
      <c r="J39433" t="b">
        <v>0</v>
      </c>
      <c r="K39433" t="s">
        <v>23</v>
      </c>
      <c r="L39433" t="s">
        <v>24</v>
      </c>
      <c r="M39433" t="s">
        <v>25</v>
      </c>
      <c r="N39433" t="s">
        <v>54</v>
      </c>
      <c r="O39433">
        <v>34</v>
      </c>
      <c r="P39433">
        <v>1034</v>
      </c>
      <c r="Q39433">
        <v>8485</v>
      </c>
    </row>
    <row r="39434" spans="1:17" x14ac:dyDescent="0.2">
      <c r="A39434" t="s">
        <v>91982</v>
      </c>
      <c r="B39434" t="s">
        <v>91983</v>
      </c>
      <c r="C39434" t="s">
        <v>43524</v>
      </c>
      <c r="D39434">
        <v>2321.13</v>
      </c>
      <c r="E39434" t="s">
        <v>30</v>
      </c>
      <c r="F39434" s="1">
        <v>45956</v>
      </c>
      <c r="G39434" s="2">
        <v>0.51143518518518516</v>
      </c>
      <c r="H39434" t="s">
        <v>261</v>
      </c>
      <c r="I39434" t="s">
        <v>22</v>
      </c>
      <c r="J39434" t="b">
        <v>0</v>
      </c>
      <c r="K39434" t="s">
        <v>38</v>
      </c>
      <c r="L39434" t="s">
        <v>39</v>
      </c>
      <c r="M39434" t="s">
        <v>33</v>
      </c>
      <c r="N39434" t="s">
        <v>40</v>
      </c>
      <c r="O39434">
        <v>148</v>
      </c>
      <c r="P39434">
        <v>223</v>
      </c>
      <c r="Q39434">
        <v>9597</v>
      </c>
    </row>
    <row r="39435" spans="1:17" x14ac:dyDescent="0.2">
      <c r="A39435" t="s">
        <v>91984</v>
      </c>
      <c r="B39435" t="s">
        <v>49741</v>
      </c>
      <c r="C39435" t="s">
        <v>91985</v>
      </c>
      <c r="D39435">
        <v>1722.71</v>
      </c>
      <c r="E39435" t="s">
        <v>20</v>
      </c>
      <c r="F39435" s="1">
        <v>45956</v>
      </c>
      <c r="G39435" s="2">
        <v>0.51203703703703707</v>
      </c>
      <c r="H39435" t="s">
        <v>261</v>
      </c>
      <c r="I39435" t="s">
        <v>53</v>
      </c>
      <c r="J39435" t="b">
        <v>0</v>
      </c>
      <c r="K39435" t="s">
        <v>38</v>
      </c>
      <c r="L39435" t="s">
        <v>39</v>
      </c>
      <c r="M39435" t="s">
        <v>25</v>
      </c>
      <c r="N39435" t="s">
        <v>54</v>
      </c>
      <c r="O39435">
        <v>20</v>
      </c>
      <c r="P39435">
        <v>492</v>
      </c>
      <c r="Q39435">
        <v>5513</v>
      </c>
    </row>
    <row r="39436" spans="1:17" x14ac:dyDescent="0.2">
      <c r="A39436" t="s">
        <v>91986</v>
      </c>
      <c r="B39436" t="s">
        <v>62041</v>
      </c>
      <c r="C39436" t="s">
        <v>91987</v>
      </c>
      <c r="D39436">
        <v>3209.37</v>
      </c>
      <c r="E39436" t="s">
        <v>37</v>
      </c>
      <c r="F39436" s="1">
        <v>45956</v>
      </c>
      <c r="G39436" s="2">
        <v>0.52195601851851847</v>
      </c>
      <c r="H39436" t="s">
        <v>261</v>
      </c>
      <c r="I39436" t="s">
        <v>22</v>
      </c>
      <c r="J39436" t="b">
        <v>0</v>
      </c>
      <c r="K39436" t="s">
        <v>66</v>
      </c>
      <c r="L39436" t="s">
        <v>67</v>
      </c>
      <c r="M39436" t="s">
        <v>33</v>
      </c>
      <c r="N39436" t="s">
        <v>26</v>
      </c>
      <c r="O39436">
        <v>104</v>
      </c>
      <c r="P39436">
        <v>704</v>
      </c>
      <c r="Q39436">
        <v>1899</v>
      </c>
    </row>
    <row r="39437" spans="1:17" x14ac:dyDescent="0.2">
      <c r="A39437" t="s">
        <v>91988</v>
      </c>
      <c r="B39437" t="s">
        <v>25577</v>
      </c>
      <c r="C39437" t="s">
        <v>25022</v>
      </c>
      <c r="D39437">
        <v>2377.65</v>
      </c>
      <c r="E39437" t="s">
        <v>30</v>
      </c>
      <c r="F39437" s="1">
        <v>45956</v>
      </c>
      <c r="G39437" s="2">
        <v>0.52849537037037042</v>
      </c>
      <c r="H39437" t="s">
        <v>261</v>
      </c>
      <c r="I39437" t="s">
        <v>22</v>
      </c>
      <c r="J39437" t="b">
        <v>0</v>
      </c>
      <c r="K39437" t="s">
        <v>58</v>
      </c>
      <c r="L39437" t="s">
        <v>59</v>
      </c>
      <c r="M39437" t="s">
        <v>33</v>
      </c>
      <c r="N39437" t="s">
        <v>40</v>
      </c>
      <c r="O39437">
        <v>97</v>
      </c>
      <c r="P39437">
        <v>327</v>
      </c>
      <c r="Q39437">
        <v>4950</v>
      </c>
    </row>
    <row r="39438" spans="1:17" x14ac:dyDescent="0.2">
      <c r="A39438" t="s">
        <v>91989</v>
      </c>
      <c r="B39438" t="s">
        <v>27409</v>
      </c>
      <c r="C39438" t="s">
        <v>76672</v>
      </c>
      <c r="D39438">
        <v>879.99</v>
      </c>
      <c r="E39438" t="s">
        <v>30</v>
      </c>
      <c r="F39438" s="1">
        <v>45956</v>
      </c>
      <c r="G39438" s="2">
        <v>0.52891203703703704</v>
      </c>
      <c r="H39438" t="s">
        <v>261</v>
      </c>
      <c r="I39438" t="s">
        <v>22</v>
      </c>
      <c r="J39438" t="b">
        <v>0</v>
      </c>
      <c r="K39438" t="s">
        <v>71</v>
      </c>
      <c r="L39438" t="s">
        <v>32</v>
      </c>
      <c r="M39438" t="s">
        <v>33</v>
      </c>
      <c r="N39438" t="s">
        <v>40</v>
      </c>
      <c r="O39438">
        <v>123</v>
      </c>
      <c r="P39438">
        <v>531</v>
      </c>
      <c r="Q39438">
        <v>4779</v>
      </c>
    </row>
    <row r="39439" spans="1:17" x14ac:dyDescent="0.2">
      <c r="A39439" t="s">
        <v>91990</v>
      </c>
      <c r="B39439" t="s">
        <v>13289</v>
      </c>
      <c r="C39439" t="s">
        <v>83347</v>
      </c>
      <c r="D39439">
        <v>470.21</v>
      </c>
      <c r="E39439" t="s">
        <v>37</v>
      </c>
      <c r="F39439" s="1">
        <v>45956</v>
      </c>
      <c r="G39439" s="2">
        <v>0.53123842592592596</v>
      </c>
      <c r="H39439" t="s">
        <v>261</v>
      </c>
      <c r="I39439" t="s">
        <v>22</v>
      </c>
      <c r="J39439" t="b">
        <v>0</v>
      </c>
      <c r="K39439" t="s">
        <v>38</v>
      </c>
      <c r="L39439" t="s">
        <v>39</v>
      </c>
      <c r="M39439" t="s">
        <v>25</v>
      </c>
      <c r="N39439" t="s">
        <v>54</v>
      </c>
      <c r="O39439">
        <v>104</v>
      </c>
      <c r="P39439">
        <v>2509</v>
      </c>
      <c r="Q39439">
        <v>3049</v>
      </c>
    </row>
    <row r="39440" spans="1:17" x14ac:dyDescent="0.2">
      <c r="A39440" t="s">
        <v>91991</v>
      </c>
      <c r="B39440" t="s">
        <v>91992</v>
      </c>
      <c r="C39440" t="s">
        <v>91993</v>
      </c>
      <c r="D39440">
        <v>1125.92</v>
      </c>
      <c r="E39440" t="s">
        <v>30</v>
      </c>
      <c r="F39440" s="1">
        <v>45956</v>
      </c>
      <c r="G39440" s="2">
        <v>0.53151620370370367</v>
      </c>
      <c r="H39440" t="s">
        <v>261</v>
      </c>
      <c r="I39440" t="s">
        <v>22</v>
      </c>
      <c r="J39440" t="b">
        <v>0</v>
      </c>
      <c r="K39440" t="s">
        <v>58</v>
      </c>
      <c r="L39440" t="s">
        <v>59</v>
      </c>
      <c r="M39440" t="s">
        <v>25</v>
      </c>
      <c r="N39440" t="s">
        <v>54</v>
      </c>
      <c r="O39440">
        <v>134</v>
      </c>
      <c r="P39440">
        <v>2965</v>
      </c>
      <c r="Q39440">
        <v>1829</v>
      </c>
    </row>
    <row r="39441" spans="1:17" x14ac:dyDescent="0.2">
      <c r="A39441" t="s">
        <v>91994</v>
      </c>
      <c r="B39441" t="s">
        <v>91995</v>
      </c>
      <c r="C39441" t="s">
        <v>17502</v>
      </c>
      <c r="D39441">
        <v>35.200000000000003</v>
      </c>
      <c r="E39441" t="s">
        <v>37</v>
      </c>
      <c r="F39441" s="1">
        <v>45956</v>
      </c>
      <c r="G39441" s="2">
        <v>4.7939814814814817E-2</v>
      </c>
      <c r="H39441" t="s">
        <v>261</v>
      </c>
      <c r="I39441" t="s">
        <v>53</v>
      </c>
      <c r="J39441" t="b">
        <v>0</v>
      </c>
      <c r="K39441" t="s">
        <v>66</v>
      </c>
      <c r="L39441" t="s">
        <v>67</v>
      </c>
      <c r="M39441" t="s">
        <v>25</v>
      </c>
      <c r="N39441" t="s">
        <v>26</v>
      </c>
      <c r="O39441">
        <v>131</v>
      </c>
      <c r="P39441">
        <v>781</v>
      </c>
      <c r="Q39441">
        <v>7973</v>
      </c>
    </row>
    <row r="39442" spans="1:17" x14ac:dyDescent="0.2">
      <c r="A39442" t="s">
        <v>91996</v>
      </c>
      <c r="B39442" t="s">
        <v>33075</v>
      </c>
      <c r="C39442" t="s">
        <v>63812</v>
      </c>
      <c r="D39442">
        <v>2595.81</v>
      </c>
      <c r="E39442" t="s">
        <v>20</v>
      </c>
      <c r="F39442" s="1">
        <v>45956</v>
      </c>
      <c r="G39442" s="2">
        <v>7.1400462962962957E-2</v>
      </c>
      <c r="H39442" t="s">
        <v>261</v>
      </c>
      <c r="I39442" t="s">
        <v>22</v>
      </c>
      <c r="J39442" t="b">
        <v>0</v>
      </c>
      <c r="K39442" t="s">
        <v>23</v>
      </c>
      <c r="L39442" t="s">
        <v>24</v>
      </c>
      <c r="M39442" t="s">
        <v>33</v>
      </c>
      <c r="N39442" t="s">
        <v>40</v>
      </c>
      <c r="O39442">
        <v>58</v>
      </c>
      <c r="P39442">
        <v>2261</v>
      </c>
      <c r="Q39442">
        <v>6804</v>
      </c>
    </row>
    <row r="39443" spans="1:17" x14ac:dyDescent="0.2">
      <c r="A39443" t="s">
        <v>91997</v>
      </c>
      <c r="B39443" t="s">
        <v>12735</v>
      </c>
      <c r="C39443" t="s">
        <v>91998</v>
      </c>
      <c r="D39443">
        <v>4138.13</v>
      </c>
      <c r="E39443" t="s">
        <v>20</v>
      </c>
      <c r="F39443" s="1">
        <v>45956</v>
      </c>
      <c r="G39443" s="2">
        <v>7.3090277777777782E-2</v>
      </c>
      <c r="H39443" t="s">
        <v>261</v>
      </c>
      <c r="I39443" t="s">
        <v>22</v>
      </c>
      <c r="J39443" t="b">
        <v>0</v>
      </c>
      <c r="K39443" t="s">
        <v>23</v>
      </c>
      <c r="L39443" t="s">
        <v>24</v>
      </c>
      <c r="M39443" t="s">
        <v>25</v>
      </c>
      <c r="N39443" t="s">
        <v>40</v>
      </c>
      <c r="O39443">
        <v>144</v>
      </c>
      <c r="P39443">
        <v>793</v>
      </c>
      <c r="Q39443">
        <v>2550</v>
      </c>
    </row>
    <row r="39444" spans="1:17" x14ac:dyDescent="0.2">
      <c r="A39444" t="s">
        <v>91999</v>
      </c>
      <c r="B39444" t="s">
        <v>92000</v>
      </c>
      <c r="C39444" t="s">
        <v>92001</v>
      </c>
      <c r="D39444">
        <v>645.02</v>
      </c>
      <c r="E39444" t="s">
        <v>20</v>
      </c>
      <c r="F39444" s="1">
        <v>45956</v>
      </c>
      <c r="G39444" s="2">
        <v>9.4120370370370368E-2</v>
      </c>
      <c r="H39444" t="s">
        <v>261</v>
      </c>
      <c r="I39444" t="s">
        <v>22</v>
      </c>
      <c r="J39444" t="b">
        <v>0</v>
      </c>
      <c r="K39444" t="s">
        <v>58</v>
      </c>
      <c r="L39444" t="s">
        <v>59</v>
      </c>
      <c r="M39444" t="s">
        <v>25</v>
      </c>
      <c r="N39444" t="s">
        <v>40</v>
      </c>
      <c r="O39444">
        <v>25</v>
      </c>
      <c r="P39444">
        <v>2969</v>
      </c>
      <c r="Q39444">
        <v>4505</v>
      </c>
    </row>
    <row r="39445" spans="1:17" x14ac:dyDescent="0.2">
      <c r="A39445" t="s">
        <v>92002</v>
      </c>
      <c r="B39445" t="s">
        <v>92003</v>
      </c>
      <c r="C39445" t="s">
        <v>92004</v>
      </c>
      <c r="D39445">
        <v>2715.25</v>
      </c>
      <c r="E39445" t="s">
        <v>20</v>
      </c>
      <c r="F39445" s="1">
        <v>45956</v>
      </c>
      <c r="G39445" s="2">
        <v>0.10280092592592592</v>
      </c>
      <c r="H39445" t="s">
        <v>261</v>
      </c>
      <c r="I39445" t="s">
        <v>22</v>
      </c>
      <c r="J39445" t="b">
        <v>0</v>
      </c>
      <c r="K39445" t="s">
        <v>58</v>
      </c>
      <c r="L39445" t="s">
        <v>59</v>
      </c>
      <c r="M39445" t="s">
        <v>33</v>
      </c>
      <c r="N39445" t="s">
        <v>26</v>
      </c>
      <c r="O39445">
        <v>98</v>
      </c>
      <c r="P39445">
        <v>81</v>
      </c>
      <c r="Q39445">
        <v>6040</v>
      </c>
    </row>
    <row r="39446" spans="1:17" x14ac:dyDescent="0.2">
      <c r="A39446" t="s">
        <v>92005</v>
      </c>
      <c r="B39446" t="s">
        <v>92006</v>
      </c>
      <c r="C39446" t="s">
        <v>92007</v>
      </c>
      <c r="D39446">
        <v>343.18</v>
      </c>
      <c r="E39446" t="s">
        <v>20</v>
      </c>
      <c r="F39446" s="1">
        <v>45956</v>
      </c>
      <c r="G39446" s="2">
        <v>0.10533564814814815</v>
      </c>
      <c r="H39446" t="s">
        <v>261</v>
      </c>
      <c r="I39446" t="s">
        <v>22</v>
      </c>
      <c r="J39446" t="b">
        <v>0</v>
      </c>
      <c r="K39446" t="s">
        <v>38</v>
      </c>
      <c r="L39446" t="s">
        <v>39</v>
      </c>
      <c r="M39446" t="s">
        <v>25</v>
      </c>
      <c r="N39446" t="s">
        <v>54</v>
      </c>
      <c r="O39446">
        <v>20</v>
      </c>
      <c r="P39446">
        <v>1279</v>
      </c>
      <c r="Q39446">
        <v>2555</v>
      </c>
    </row>
    <row r="39447" spans="1:17" x14ac:dyDescent="0.2">
      <c r="A39447" t="s">
        <v>92008</v>
      </c>
      <c r="B39447" t="s">
        <v>92009</v>
      </c>
      <c r="C39447" t="s">
        <v>23547</v>
      </c>
      <c r="D39447">
        <v>4745.43</v>
      </c>
      <c r="E39447" t="s">
        <v>37</v>
      </c>
      <c r="F39447" s="1">
        <v>45956</v>
      </c>
      <c r="G39447" s="2">
        <v>0.11619212962962963</v>
      </c>
      <c r="H39447" t="s">
        <v>261</v>
      </c>
      <c r="I39447" t="s">
        <v>22</v>
      </c>
      <c r="J39447" t="b">
        <v>0</v>
      </c>
      <c r="K39447" t="s">
        <v>71</v>
      </c>
      <c r="L39447" t="s">
        <v>32</v>
      </c>
      <c r="M39447" t="s">
        <v>25</v>
      </c>
      <c r="N39447" t="s">
        <v>40</v>
      </c>
      <c r="O39447">
        <v>99</v>
      </c>
      <c r="P39447">
        <v>864</v>
      </c>
      <c r="Q39447">
        <v>9565</v>
      </c>
    </row>
    <row r="39448" spans="1:17" x14ac:dyDescent="0.2">
      <c r="A39448" t="s">
        <v>92010</v>
      </c>
      <c r="B39448" t="s">
        <v>12270</v>
      </c>
      <c r="C39448" t="s">
        <v>92011</v>
      </c>
      <c r="D39448">
        <v>3061.61</v>
      </c>
      <c r="E39448" t="s">
        <v>20</v>
      </c>
      <c r="F39448" s="1">
        <v>45956</v>
      </c>
      <c r="G39448" s="2">
        <v>0.11880787037037037</v>
      </c>
      <c r="H39448" t="s">
        <v>261</v>
      </c>
      <c r="I39448" t="s">
        <v>53</v>
      </c>
      <c r="J39448" t="b">
        <v>1</v>
      </c>
      <c r="K39448" t="s">
        <v>38</v>
      </c>
      <c r="L39448" t="s">
        <v>39</v>
      </c>
      <c r="M39448" t="s">
        <v>25</v>
      </c>
      <c r="N39448" t="s">
        <v>26</v>
      </c>
      <c r="O39448">
        <v>59</v>
      </c>
      <c r="P39448">
        <v>2242</v>
      </c>
      <c r="Q39448">
        <v>7755</v>
      </c>
    </row>
    <row r="39449" spans="1:17" x14ac:dyDescent="0.2">
      <c r="A39449" t="s">
        <v>92012</v>
      </c>
      <c r="B39449" t="s">
        <v>23922</v>
      </c>
      <c r="C39449" t="s">
        <v>92013</v>
      </c>
      <c r="D39449">
        <v>997.9</v>
      </c>
      <c r="E39449" t="s">
        <v>37</v>
      </c>
      <c r="F39449" s="1">
        <v>45956</v>
      </c>
      <c r="G39449" s="2">
        <v>0.12768518518518518</v>
      </c>
      <c r="H39449" t="s">
        <v>261</v>
      </c>
      <c r="I39449" t="s">
        <v>22</v>
      </c>
      <c r="J39449" t="b">
        <v>0</v>
      </c>
      <c r="K39449" t="s">
        <v>31</v>
      </c>
      <c r="L39449" t="s">
        <v>32</v>
      </c>
      <c r="M39449" t="s">
        <v>25</v>
      </c>
      <c r="N39449" t="s">
        <v>26</v>
      </c>
      <c r="O39449">
        <v>87</v>
      </c>
      <c r="P39449">
        <v>830</v>
      </c>
      <c r="Q39449">
        <v>2446</v>
      </c>
    </row>
    <row r="39450" spans="1:17" x14ac:dyDescent="0.2">
      <c r="A39450" t="s">
        <v>92014</v>
      </c>
      <c r="B39450" t="s">
        <v>92015</v>
      </c>
      <c r="C39450" t="s">
        <v>58386</v>
      </c>
      <c r="D39450">
        <v>2728.43</v>
      </c>
      <c r="E39450" t="s">
        <v>37</v>
      </c>
      <c r="F39450" s="1">
        <v>45956</v>
      </c>
      <c r="G39450" s="2">
        <v>0.13166666666666665</v>
      </c>
      <c r="H39450" t="s">
        <v>261</v>
      </c>
      <c r="I39450" t="s">
        <v>22</v>
      </c>
      <c r="J39450" t="b">
        <v>0</v>
      </c>
      <c r="K39450" t="s">
        <v>58</v>
      </c>
      <c r="L39450" t="s">
        <v>59</v>
      </c>
      <c r="M39450" t="s">
        <v>33</v>
      </c>
      <c r="N39450" t="s">
        <v>40</v>
      </c>
      <c r="O39450">
        <v>37</v>
      </c>
      <c r="P39450">
        <v>1858</v>
      </c>
      <c r="Q39450">
        <v>4358</v>
      </c>
    </row>
    <row r="39451" spans="1:17" x14ac:dyDescent="0.2">
      <c r="A39451" t="s">
        <v>92016</v>
      </c>
      <c r="B39451" t="s">
        <v>14199</v>
      </c>
      <c r="C39451" t="s">
        <v>92017</v>
      </c>
      <c r="D39451">
        <v>331.52</v>
      </c>
      <c r="E39451" t="s">
        <v>20</v>
      </c>
      <c r="F39451" s="1">
        <v>45956</v>
      </c>
      <c r="G39451" s="2">
        <v>0.13317129629629629</v>
      </c>
      <c r="H39451" t="s">
        <v>261</v>
      </c>
      <c r="I39451" t="s">
        <v>22</v>
      </c>
      <c r="J39451" t="b">
        <v>0</v>
      </c>
      <c r="K39451" t="s">
        <v>31</v>
      </c>
      <c r="L39451" t="s">
        <v>32</v>
      </c>
      <c r="M39451" t="s">
        <v>25</v>
      </c>
      <c r="N39451" t="s">
        <v>54</v>
      </c>
      <c r="O39451">
        <v>105</v>
      </c>
      <c r="P39451">
        <v>458</v>
      </c>
      <c r="Q39451">
        <v>4445</v>
      </c>
    </row>
    <row r="39452" spans="1:17" x14ac:dyDescent="0.2">
      <c r="A39452" t="s">
        <v>92018</v>
      </c>
      <c r="B39452" t="s">
        <v>92019</v>
      </c>
      <c r="C39452" t="s">
        <v>82389</v>
      </c>
      <c r="D39452">
        <v>2264.65</v>
      </c>
      <c r="E39452" t="s">
        <v>30</v>
      </c>
      <c r="F39452" s="1">
        <v>45956</v>
      </c>
      <c r="G39452" s="2">
        <v>0.13444444444444445</v>
      </c>
      <c r="H39452" t="s">
        <v>261</v>
      </c>
      <c r="I39452" t="s">
        <v>22</v>
      </c>
      <c r="J39452" t="b">
        <v>0</v>
      </c>
      <c r="K39452" t="s">
        <v>23</v>
      </c>
      <c r="L39452" t="s">
        <v>24</v>
      </c>
      <c r="M39452" t="s">
        <v>33</v>
      </c>
      <c r="N39452" t="s">
        <v>54</v>
      </c>
      <c r="O39452">
        <v>93</v>
      </c>
      <c r="P39452">
        <v>1373</v>
      </c>
      <c r="Q39452">
        <v>7395</v>
      </c>
    </row>
    <row r="39453" spans="1:17" x14ac:dyDescent="0.2">
      <c r="A39453" t="s">
        <v>92020</v>
      </c>
      <c r="B39453" t="s">
        <v>92021</v>
      </c>
      <c r="C39453" t="s">
        <v>92022</v>
      </c>
      <c r="D39453">
        <v>207.43</v>
      </c>
      <c r="E39453" t="s">
        <v>20</v>
      </c>
      <c r="F39453" s="1">
        <v>45956</v>
      </c>
      <c r="G39453" s="2">
        <v>0.13608796296296297</v>
      </c>
      <c r="H39453" t="s">
        <v>261</v>
      </c>
      <c r="I39453" t="s">
        <v>22</v>
      </c>
      <c r="J39453" t="b">
        <v>0</v>
      </c>
      <c r="K39453" t="s">
        <v>23</v>
      </c>
      <c r="L39453" t="s">
        <v>24</v>
      </c>
      <c r="M39453" t="s">
        <v>33</v>
      </c>
      <c r="N39453" t="s">
        <v>54</v>
      </c>
      <c r="O39453">
        <v>51</v>
      </c>
      <c r="P39453">
        <v>512</v>
      </c>
      <c r="Q39453">
        <v>3367</v>
      </c>
    </row>
    <row r="39454" spans="1:17" x14ac:dyDescent="0.2">
      <c r="A39454" t="s">
        <v>92023</v>
      </c>
      <c r="B39454" t="s">
        <v>53205</v>
      </c>
      <c r="C39454" t="s">
        <v>17437</v>
      </c>
      <c r="D39454">
        <v>1177.98</v>
      </c>
      <c r="E39454" t="s">
        <v>20</v>
      </c>
      <c r="F39454" s="1">
        <v>45956</v>
      </c>
      <c r="G39454" s="2">
        <v>0.13744212962962962</v>
      </c>
      <c r="H39454" t="s">
        <v>261</v>
      </c>
      <c r="I39454" t="s">
        <v>22</v>
      </c>
      <c r="J39454" t="b">
        <v>0</v>
      </c>
      <c r="K39454" t="s">
        <v>66</v>
      </c>
      <c r="L39454" t="s">
        <v>67</v>
      </c>
      <c r="M39454" t="s">
        <v>33</v>
      </c>
      <c r="N39454" t="s">
        <v>26</v>
      </c>
      <c r="O39454">
        <v>74</v>
      </c>
      <c r="P39454">
        <v>1991</v>
      </c>
      <c r="Q39454">
        <v>5497</v>
      </c>
    </row>
    <row r="39455" spans="1:17" x14ac:dyDescent="0.2">
      <c r="A39455" t="s">
        <v>92024</v>
      </c>
      <c r="B39455" t="s">
        <v>92025</v>
      </c>
      <c r="C39455" t="s">
        <v>92026</v>
      </c>
      <c r="D39455">
        <v>3111.75</v>
      </c>
      <c r="E39455" t="s">
        <v>37</v>
      </c>
      <c r="F39455" s="1">
        <v>45956</v>
      </c>
      <c r="G39455" s="2">
        <v>0.13975694444444445</v>
      </c>
      <c r="H39455" t="s">
        <v>261</v>
      </c>
      <c r="I39455" t="s">
        <v>22</v>
      </c>
      <c r="J39455" t="b">
        <v>0</v>
      </c>
      <c r="K39455" t="s">
        <v>66</v>
      </c>
      <c r="L39455" t="s">
        <v>67</v>
      </c>
      <c r="M39455" t="s">
        <v>25</v>
      </c>
      <c r="N39455" t="s">
        <v>26</v>
      </c>
      <c r="O39455">
        <v>112</v>
      </c>
      <c r="P39455">
        <v>1229</v>
      </c>
      <c r="Q39455">
        <v>6512</v>
      </c>
    </row>
    <row r="39456" spans="1:17" x14ac:dyDescent="0.2">
      <c r="A39456" t="s">
        <v>92027</v>
      </c>
      <c r="B39456" t="s">
        <v>92028</v>
      </c>
      <c r="C39456" t="s">
        <v>28878</v>
      </c>
      <c r="D39456">
        <v>3403.91</v>
      </c>
      <c r="E39456" t="s">
        <v>37</v>
      </c>
      <c r="F39456" s="1">
        <v>45956</v>
      </c>
      <c r="G39456" s="2">
        <v>0.15212962962962964</v>
      </c>
      <c r="H39456" t="s">
        <v>261</v>
      </c>
      <c r="I39456" t="s">
        <v>22</v>
      </c>
      <c r="J39456" t="b">
        <v>0</v>
      </c>
      <c r="K39456" t="s">
        <v>38</v>
      </c>
      <c r="L39456" t="s">
        <v>39</v>
      </c>
      <c r="M39456" t="s">
        <v>33</v>
      </c>
      <c r="N39456" t="s">
        <v>26</v>
      </c>
      <c r="O39456">
        <v>129</v>
      </c>
      <c r="P39456">
        <v>2809</v>
      </c>
      <c r="Q39456">
        <v>9613</v>
      </c>
    </row>
    <row r="39457" spans="1:17" x14ac:dyDescent="0.2">
      <c r="A39457" t="s">
        <v>92029</v>
      </c>
      <c r="B39457" t="s">
        <v>16144</v>
      </c>
      <c r="C39457" t="s">
        <v>92030</v>
      </c>
      <c r="D39457">
        <v>1648.43</v>
      </c>
      <c r="E39457" t="s">
        <v>30</v>
      </c>
      <c r="F39457" s="1">
        <v>45956</v>
      </c>
      <c r="G39457" s="2">
        <v>0.19469907407407408</v>
      </c>
      <c r="H39457" t="s">
        <v>261</v>
      </c>
      <c r="I39457" t="s">
        <v>22</v>
      </c>
      <c r="J39457" t="b">
        <v>0</v>
      </c>
      <c r="K39457" t="s">
        <v>23</v>
      </c>
      <c r="L39457" t="s">
        <v>24</v>
      </c>
      <c r="M39457" t="s">
        <v>25</v>
      </c>
      <c r="N39457" t="s">
        <v>54</v>
      </c>
      <c r="O39457">
        <v>149</v>
      </c>
      <c r="P39457">
        <v>2902</v>
      </c>
      <c r="Q39457">
        <v>4180</v>
      </c>
    </row>
    <row r="39458" spans="1:17" x14ac:dyDescent="0.2">
      <c r="A39458" t="s">
        <v>92031</v>
      </c>
      <c r="B39458" t="s">
        <v>9698</v>
      </c>
      <c r="C39458" t="s">
        <v>16732</v>
      </c>
      <c r="D39458">
        <v>801.71</v>
      </c>
      <c r="E39458" t="s">
        <v>37</v>
      </c>
      <c r="F39458" s="1">
        <v>45956</v>
      </c>
      <c r="G39458" s="2">
        <v>0.19854166666666667</v>
      </c>
      <c r="H39458" t="s">
        <v>261</v>
      </c>
      <c r="I39458" t="s">
        <v>22</v>
      </c>
      <c r="J39458" t="b">
        <v>0</v>
      </c>
      <c r="K39458" t="s">
        <v>66</v>
      </c>
      <c r="L39458" t="s">
        <v>67</v>
      </c>
      <c r="M39458" t="s">
        <v>33</v>
      </c>
      <c r="N39458" t="s">
        <v>54</v>
      </c>
      <c r="O39458">
        <v>83</v>
      </c>
      <c r="P39458">
        <v>1714</v>
      </c>
      <c r="Q39458">
        <v>7361</v>
      </c>
    </row>
    <row r="39459" spans="1:17" x14ac:dyDescent="0.2">
      <c r="A39459" t="s">
        <v>92032</v>
      </c>
      <c r="B39459" t="s">
        <v>25665</v>
      </c>
      <c r="C39459" t="s">
        <v>3448</v>
      </c>
      <c r="D39459">
        <v>3400.14</v>
      </c>
      <c r="E39459" t="s">
        <v>30</v>
      </c>
      <c r="F39459" s="1">
        <v>45956</v>
      </c>
      <c r="G39459" s="2">
        <v>0.20078703703703704</v>
      </c>
      <c r="H39459" t="s">
        <v>261</v>
      </c>
      <c r="I39459" t="s">
        <v>22</v>
      </c>
      <c r="J39459" t="b">
        <v>0</v>
      </c>
      <c r="K39459" t="s">
        <v>71</v>
      </c>
      <c r="L39459" t="s">
        <v>32</v>
      </c>
      <c r="M39459" t="s">
        <v>33</v>
      </c>
      <c r="N39459" t="s">
        <v>40</v>
      </c>
      <c r="O39459">
        <v>80</v>
      </c>
      <c r="P39459">
        <v>1712</v>
      </c>
      <c r="Q39459">
        <v>2057</v>
      </c>
    </row>
    <row r="39460" spans="1:17" x14ac:dyDescent="0.2">
      <c r="A39460" t="s">
        <v>92033</v>
      </c>
      <c r="B39460" t="s">
        <v>92034</v>
      </c>
      <c r="C39460" t="s">
        <v>2702</v>
      </c>
      <c r="D39460">
        <v>1506.97</v>
      </c>
      <c r="E39460" t="s">
        <v>37</v>
      </c>
      <c r="F39460" s="1">
        <v>45956</v>
      </c>
      <c r="G39460" s="2">
        <v>0.20568287037037036</v>
      </c>
      <c r="H39460" t="s">
        <v>261</v>
      </c>
      <c r="I39460" t="s">
        <v>53</v>
      </c>
      <c r="J39460" t="b">
        <v>0</v>
      </c>
      <c r="K39460" t="s">
        <v>23</v>
      </c>
      <c r="L39460" t="s">
        <v>24</v>
      </c>
      <c r="M39460" t="s">
        <v>33</v>
      </c>
      <c r="N39460" t="s">
        <v>26</v>
      </c>
      <c r="O39460">
        <v>98</v>
      </c>
      <c r="P39460">
        <v>376</v>
      </c>
      <c r="Q39460">
        <v>1151</v>
      </c>
    </row>
    <row r="39461" spans="1:17" x14ac:dyDescent="0.2">
      <c r="A39461" t="s">
        <v>92035</v>
      </c>
      <c r="B39461" t="s">
        <v>92036</v>
      </c>
      <c r="C39461" t="s">
        <v>92037</v>
      </c>
      <c r="D39461">
        <v>4969.2299999999996</v>
      </c>
      <c r="E39461" t="s">
        <v>20</v>
      </c>
      <c r="F39461" s="1">
        <v>45956</v>
      </c>
      <c r="G39461" s="2">
        <v>0.22288194444444445</v>
      </c>
      <c r="H39461" t="s">
        <v>261</v>
      </c>
      <c r="I39461" t="s">
        <v>22</v>
      </c>
      <c r="J39461" t="b">
        <v>0</v>
      </c>
      <c r="K39461" t="s">
        <v>31</v>
      </c>
      <c r="L39461" t="s">
        <v>32</v>
      </c>
      <c r="M39461" t="s">
        <v>25</v>
      </c>
      <c r="N39461" t="s">
        <v>54</v>
      </c>
      <c r="O39461">
        <v>131</v>
      </c>
      <c r="P39461">
        <v>940</v>
      </c>
      <c r="Q39461">
        <v>4650</v>
      </c>
    </row>
    <row r="39462" spans="1:17" x14ac:dyDescent="0.2">
      <c r="A39462" t="s">
        <v>92038</v>
      </c>
      <c r="B39462" t="s">
        <v>92039</v>
      </c>
      <c r="C39462" t="s">
        <v>92040</v>
      </c>
      <c r="D39462">
        <v>813.6</v>
      </c>
      <c r="E39462" t="s">
        <v>37</v>
      </c>
      <c r="F39462" s="1">
        <v>45956</v>
      </c>
      <c r="G39462" s="2">
        <v>0.22523148148148148</v>
      </c>
      <c r="H39462" t="s">
        <v>261</v>
      </c>
      <c r="I39462" t="s">
        <v>22</v>
      </c>
      <c r="J39462" t="b">
        <v>0</v>
      </c>
      <c r="K39462" t="s">
        <v>23</v>
      </c>
      <c r="L39462" t="s">
        <v>24</v>
      </c>
      <c r="M39462" t="s">
        <v>25</v>
      </c>
      <c r="N39462" t="s">
        <v>54</v>
      </c>
      <c r="O39462">
        <v>50</v>
      </c>
      <c r="P39462">
        <v>262</v>
      </c>
      <c r="Q39462">
        <v>2384</v>
      </c>
    </row>
    <row r="39463" spans="1:17" x14ac:dyDescent="0.2">
      <c r="A39463" t="s">
        <v>92041</v>
      </c>
      <c r="B39463" t="s">
        <v>26753</v>
      </c>
      <c r="C39463" t="s">
        <v>92042</v>
      </c>
      <c r="D39463">
        <v>3523.96</v>
      </c>
      <c r="E39463" t="s">
        <v>30</v>
      </c>
      <c r="F39463" s="1">
        <v>45956</v>
      </c>
      <c r="G39463" s="2">
        <v>0.24725694444444443</v>
      </c>
      <c r="H39463" t="s">
        <v>261</v>
      </c>
      <c r="I39463" t="s">
        <v>22</v>
      </c>
      <c r="J39463" t="b">
        <v>0</v>
      </c>
      <c r="K39463" t="s">
        <v>58</v>
      </c>
      <c r="L39463" t="s">
        <v>59</v>
      </c>
      <c r="M39463" t="s">
        <v>33</v>
      </c>
      <c r="N39463" t="s">
        <v>26</v>
      </c>
      <c r="O39463">
        <v>49</v>
      </c>
      <c r="P39463">
        <v>1733</v>
      </c>
      <c r="Q39463">
        <v>3502</v>
      </c>
    </row>
    <row r="39464" spans="1:17" x14ac:dyDescent="0.2">
      <c r="A39464" t="s">
        <v>92043</v>
      </c>
      <c r="B39464" t="s">
        <v>3684</v>
      </c>
      <c r="C39464" t="s">
        <v>60398</v>
      </c>
      <c r="D39464">
        <v>1215.79</v>
      </c>
      <c r="E39464" t="s">
        <v>30</v>
      </c>
      <c r="F39464" s="1">
        <v>45956</v>
      </c>
      <c r="G39464" s="2">
        <v>0.25842592592592595</v>
      </c>
      <c r="H39464" t="s">
        <v>261</v>
      </c>
      <c r="I39464" t="s">
        <v>22</v>
      </c>
      <c r="J39464" t="b">
        <v>0</v>
      </c>
      <c r="K39464" t="s">
        <v>31</v>
      </c>
      <c r="L39464" t="s">
        <v>32</v>
      </c>
      <c r="M39464" t="s">
        <v>25</v>
      </c>
      <c r="N39464" t="s">
        <v>54</v>
      </c>
      <c r="O39464">
        <v>52</v>
      </c>
      <c r="P39464">
        <v>912</v>
      </c>
      <c r="Q39464">
        <v>8123</v>
      </c>
    </row>
    <row r="39465" spans="1:17" x14ac:dyDescent="0.2">
      <c r="A39465" t="s">
        <v>92044</v>
      </c>
      <c r="B39465" t="s">
        <v>8786</v>
      </c>
      <c r="C39465" t="s">
        <v>8630</v>
      </c>
      <c r="D39465">
        <v>3107.05</v>
      </c>
      <c r="E39465" t="s">
        <v>20</v>
      </c>
      <c r="F39465" s="1">
        <v>45956</v>
      </c>
      <c r="G39465" s="2">
        <v>0.2590277777777778</v>
      </c>
      <c r="H39465" t="s">
        <v>261</v>
      </c>
      <c r="I39465" t="s">
        <v>22</v>
      </c>
      <c r="J39465" t="b">
        <v>0</v>
      </c>
      <c r="K39465" t="s">
        <v>31</v>
      </c>
      <c r="L39465" t="s">
        <v>32</v>
      </c>
      <c r="M39465" t="s">
        <v>25</v>
      </c>
      <c r="N39465" t="s">
        <v>40</v>
      </c>
      <c r="O39465">
        <v>54</v>
      </c>
      <c r="P39465">
        <v>2009</v>
      </c>
      <c r="Q39465">
        <v>8307</v>
      </c>
    </row>
    <row r="39466" spans="1:17" x14ac:dyDescent="0.2">
      <c r="A39466" t="s">
        <v>92045</v>
      </c>
      <c r="B39466" t="s">
        <v>64363</v>
      </c>
      <c r="C39466" t="s">
        <v>92046</v>
      </c>
      <c r="D39466">
        <v>171.96</v>
      </c>
      <c r="E39466" t="s">
        <v>37</v>
      </c>
      <c r="F39466" s="1">
        <v>45956</v>
      </c>
      <c r="G39466" s="2">
        <v>0.26613425925925926</v>
      </c>
      <c r="H39466" t="s">
        <v>261</v>
      </c>
      <c r="I39466" t="s">
        <v>22</v>
      </c>
      <c r="J39466" t="b">
        <v>0</v>
      </c>
      <c r="K39466" t="s">
        <v>66</v>
      </c>
      <c r="L39466" t="s">
        <v>67</v>
      </c>
      <c r="M39466" t="s">
        <v>33</v>
      </c>
      <c r="N39466" t="s">
        <v>40</v>
      </c>
      <c r="O39466">
        <v>37</v>
      </c>
      <c r="P39466">
        <v>2407</v>
      </c>
      <c r="Q39466">
        <v>8413</v>
      </c>
    </row>
    <row r="39467" spans="1:17" x14ac:dyDescent="0.2">
      <c r="A39467" t="s">
        <v>92047</v>
      </c>
      <c r="B39467" t="s">
        <v>92048</v>
      </c>
      <c r="C39467" t="s">
        <v>65675</v>
      </c>
      <c r="D39467">
        <v>3379.13</v>
      </c>
      <c r="E39467" t="s">
        <v>20</v>
      </c>
      <c r="F39467" s="1">
        <v>45956</v>
      </c>
      <c r="G39467" s="2">
        <v>0.26650462962962962</v>
      </c>
      <c r="H39467" t="s">
        <v>261</v>
      </c>
      <c r="I39467" t="s">
        <v>53</v>
      </c>
      <c r="J39467" t="b">
        <v>0</v>
      </c>
      <c r="K39467" t="s">
        <v>23</v>
      </c>
      <c r="L39467" t="s">
        <v>24</v>
      </c>
      <c r="M39467" t="s">
        <v>33</v>
      </c>
      <c r="N39467" t="s">
        <v>40</v>
      </c>
      <c r="O39467">
        <v>57</v>
      </c>
      <c r="P39467">
        <v>559</v>
      </c>
      <c r="Q39467">
        <v>5005</v>
      </c>
    </row>
    <row r="39468" spans="1:17" x14ac:dyDescent="0.2">
      <c r="A39468" t="s">
        <v>92049</v>
      </c>
      <c r="B39468" t="s">
        <v>58570</v>
      </c>
      <c r="C39468" t="s">
        <v>15704</v>
      </c>
      <c r="D39468">
        <v>3846.27</v>
      </c>
      <c r="E39468" t="s">
        <v>20</v>
      </c>
      <c r="F39468" s="1">
        <v>45956</v>
      </c>
      <c r="G39468" s="2">
        <v>0.29644675925925928</v>
      </c>
      <c r="H39468" t="s">
        <v>261</v>
      </c>
      <c r="I39468" t="s">
        <v>22</v>
      </c>
      <c r="J39468" t="b">
        <v>0</v>
      </c>
      <c r="K39468" t="s">
        <v>23</v>
      </c>
      <c r="L39468" t="s">
        <v>24</v>
      </c>
      <c r="M39468" t="s">
        <v>25</v>
      </c>
      <c r="N39468" t="s">
        <v>40</v>
      </c>
      <c r="O39468">
        <v>19</v>
      </c>
      <c r="P39468">
        <v>2544</v>
      </c>
      <c r="Q39468">
        <v>8196</v>
      </c>
    </row>
    <row r="39469" spans="1:17" x14ac:dyDescent="0.2">
      <c r="A39469" t="s">
        <v>92050</v>
      </c>
      <c r="B39469" t="s">
        <v>34963</v>
      </c>
      <c r="C39469" t="s">
        <v>92051</v>
      </c>
      <c r="D39469">
        <v>28.31</v>
      </c>
      <c r="E39469" t="s">
        <v>37</v>
      </c>
      <c r="F39469" s="1">
        <v>45956</v>
      </c>
      <c r="G39469" s="2">
        <v>0.30141203703703706</v>
      </c>
      <c r="H39469" t="s">
        <v>261</v>
      </c>
      <c r="I39469" t="s">
        <v>22</v>
      </c>
      <c r="J39469" t="b">
        <v>0</v>
      </c>
      <c r="K39469" t="s">
        <v>66</v>
      </c>
      <c r="L39469" t="s">
        <v>67</v>
      </c>
      <c r="M39469" t="s">
        <v>25</v>
      </c>
      <c r="N39469" t="s">
        <v>40</v>
      </c>
      <c r="O39469">
        <v>26</v>
      </c>
      <c r="P39469">
        <v>2400</v>
      </c>
      <c r="Q39469">
        <v>4921</v>
      </c>
    </row>
    <row r="39470" spans="1:17" x14ac:dyDescent="0.2">
      <c r="A39470" t="s">
        <v>92052</v>
      </c>
      <c r="B39470" t="s">
        <v>2841</v>
      </c>
      <c r="C39470" t="s">
        <v>27582</v>
      </c>
      <c r="D39470">
        <v>4728.45</v>
      </c>
      <c r="E39470" t="s">
        <v>30</v>
      </c>
      <c r="F39470" s="1">
        <v>45956</v>
      </c>
      <c r="G39470" s="2">
        <v>0.30304398148148148</v>
      </c>
      <c r="H39470" t="s">
        <v>261</v>
      </c>
      <c r="I39470" t="s">
        <v>22</v>
      </c>
      <c r="J39470" t="b">
        <v>0</v>
      </c>
      <c r="K39470" t="s">
        <v>23</v>
      </c>
      <c r="L39470" t="s">
        <v>24</v>
      </c>
      <c r="M39470" t="s">
        <v>33</v>
      </c>
      <c r="N39470" t="s">
        <v>54</v>
      </c>
      <c r="O39470">
        <v>15</v>
      </c>
      <c r="P39470">
        <v>450</v>
      </c>
      <c r="Q39470">
        <v>1505</v>
      </c>
    </row>
    <row r="39471" spans="1:17" x14ac:dyDescent="0.2">
      <c r="A39471" t="s">
        <v>92053</v>
      </c>
      <c r="B39471" t="s">
        <v>92054</v>
      </c>
      <c r="C39471" t="s">
        <v>23633</v>
      </c>
      <c r="D39471">
        <v>3683.13</v>
      </c>
      <c r="E39471" t="s">
        <v>30</v>
      </c>
      <c r="F39471" s="1">
        <v>45956</v>
      </c>
      <c r="G39471" s="2">
        <v>0.30942129629629628</v>
      </c>
      <c r="H39471" t="s">
        <v>261</v>
      </c>
      <c r="I39471" t="s">
        <v>22</v>
      </c>
      <c r="J39471" t="b">
        <v>0</v>
      </c>
      <c r="K39471" t="s">
        <v>38</v>
      </c>
      <c r="L39471" t="s">
        <v>39</v>
      </c>
      <c r="M39471" t="s">
        <v>33</v>
      </c>
      <c r="N39471" t="s">
        <v>40</v>
      </c>
      <c r="O39471">
        <v>56</v>
      </c>
      <c r="P39471">
        <v>2321</v>
      </c>
      <c r="Q39471">
        <v>9913</v>
      </c>
    </row>
    <row r="39472" spans="1:17" x14ac:dyDescent="0.2">
      <c r="A39472" t="s">
        <v>92055</v>
      </c>
      <c r="B39472" t="s">
        <v>49205</v>
      </c>
      <c r="C39472" t="s">
        <v>22418</v>
      </c>
      <c r="D39472">
        <v>309.45</v>
      </c>
      <c r="E39472" t="s">
        <v>37</v>
      </c>
      <c r="F39472" s="1">
        <v>45956</v>
      </c>
      <c r="G39472" s="2">
        <v>0.31342592592592594</v>
      </c>
      <c r="H39472" t="s">
        <v>261</v>
      </c>
      <c r="I39472" t="s">
        <v>22</v>
      </c>
      <c r="J39472" t="b">
        <v>0</v>
      </c>
      <c r="K39472" t="s">
        <v>71</v>
      </c>
      <c r="L39472" t="s">
        <v>32</v>
      </c>
      <c r="M39472" t="s">
        <v>33</v>
      </c>
      <c r="N39472" t="s">
        <v>54</v>
      </c>
      <c r="O39472">
        <v>26</v>
      </c>
      <c r="P39472">
        <v>2400</v>
      </c>
      <c r="Q39472">
        <v>1581</v>
      </c>
    </row>
    <row r="39473" spans="1:17" x14ac:dyDescent="0.2">
      <c r="A39473" t="s">
        <v>92056</v>
      </c>
      <c r="B39473" t="s">
        <v>29707</v>
      </c>
      <c r="C39473" t="s">
        <v>73795</v>
      </c>
      <c r="D39473">
        <v>4048.6</v>
      </c>
      <c r="E39473" t="s">
        <v>37</v>
      </c>
      <c r="F39473" s="1">
        <v>45956</v>
      </c>
      <c r="G39473" s="2">
        <v>0.31347222222222221</v>
      </c>
      <c r="H39473" t="s">
        <v>261</v>
      </c>
      <c r="I39473" t="s">
        <v>22</v>
      </c>
      <c r="J39473" t="b">
        <v>0</v>
      </c>
      <c r="K39473" t="s">
        <v>23</v>
      </c>
      <c r="L39473" t="s">
        <v>24</v>
      </c>
      <c r="M39473" t="s">
        <v>25</v>
      </c>
      <c r="N39473" t="s">
        <v>40</v>
      </c>
      <c r="O39473">
        <v>131</v>
      </c>
      <c r="P39473">
        <v>1076</v>
      </c>
      <c r="Q39473">
        <v>3554</v>
      </c>
    </row>
    <row r="39474" spans="1:17" x14ac:dyDescent="0.2">
      <c r="A39474" t="s">
        <v>92057</v>
      </c>
      <c r="B39474" t="s">
        <v>6312</v>
      </c>
      <c r="C39474" t="s">
        <v>92058</v>
      </c>
      <c r="D39474">
        <v>463.69</v>
      </c>
      <c r="E39474" t="s">
        <v>20</v>
      </c>
      <c r="F39474" s="1">
        <v>45956</v>
      </c>
      <c r="G39474" s="2">
        <v>0.31680555555555556</v>
      </c>
      <c r="H39474" t="s">
        <v>261</v>
      </c>
      <c r="I39474" t="s">
        <v>22</v>
      </c>
      <c r="J39474" t="b">
        <v>0</v>
      </c>
      <c r="K39474" t="s">
        <v>23</v>
      </c>
      <c r="L39474" t="s">
        <v>24</v>
      </c>
      <c r="M39474" t="s">
        <v>33</v>
      </c>
      <c r="N39474" t="s">
        <v>26</v>
      </c>
      <c r="O39474">
        <v>52</v>
      </c>
      <c r="P39474">
        <v>2500</v>
      </c>
      <c r="Q39474">
        <v>9897</v>
      </c>
    </row>
    <row r="39475" spans="1:17" x14ac:dyDescent="0.2">
      <c r="A39475" t="s">
        <v>92059</v>
      </c>
      <c r="B39475" t="s">
        <v>92060</v>
      </c>
      <c r="C39475" t="s">
        <v>92061</v>
      </c>
      <c r="D39475">
        <v>175.15</v>
      </c>
      <c r="E39475" t="s">
        <v>20</v>
      </c>
      <c r="F39475" s="1">
        <v>45956</v>
      </c>
      <c r="G39475" s="2">
        <v>0.31688657407407406</v>
      </c>
      <c r="H39475" t="s">
        <v>261</v>
      </c>
      <c r="I39475" t="s">
        <v>22</v>
      </c>
      <c r="J39475" t="b">
        <v>0</v>
      </c>
      <c r="K39475" t="s">
        <v>71</v>
      </c>
      <c r="L39475" t="s">
        <v>32</v>
      </c>
      <c r="M39475" t="s">
        <v>25</v>
      </c>
      <c r="N39475" t="s">
        <v>54</v>
      </c>
      <c r="O39475">
        <v>101</v>
      </c>
      <c r="P39475">
        <v>2999</v>
      </c>
      <c r="Q39475">
        <v>7064</v>
      </c>
    </row>
    <row r="39476" spans="1:17" x14ac:dyDescent="0.2">
      <c r="A39476" t="s">
        <v>92062</v>
      </c>
      <c r="B39476" t="s">
        <v>44054</v>
      </c>
      <c r="C39476" t="s">
        <v>24651</v>
      </c>
      <c r="D39476">
        <v>4573.92</v>
      </c>
      <c r="E39476" t="s">
        <v>20</v>
      </c>
      <c r="F39476" s="1">
        <v>45956</v>
      </c>
      <c r="G39476" s="2">
        <v>0.3237962962962963</v>
      </c>
      <c r="H39476" t="s">
        <v>261</v>
      </c>
      <c r="I39476" t="s">
        <v>22</v>
      </c>
      <c r="J39476" t="b">
        <v>0</v>
      </c>
      <c r="K39476" t="s">
        <v>71</v>
      </c>
      <c r="L39476" t="s">
        <v>32</v>
      </c>
      <c r="M39476" t="s">
        <v>33</v>
      </c>
      <c r="N39476" t="s">
        <v>54</v>
      </c>
      <c r="O39476">
        <v>136</v>
      </c>
      <c r="P39476">
        <v>2120</v>
      </c>
      <c r="Q39476">
        <v>3931</v>
      </c>
    </row>
    <row r="39477" spans="1:17" x14ac:dyDescent="0.2">
      <c r="A39477" t="s">
        <v>92063</v>
      </c>
      <c r="B39477" t="s">
        <v>92064</v>
      </c>
      <c r="C39477" t="s">
        <v>92065</v>
      </c>
      <c r="D39477">
        <v>1699.78</v>
      </c>
      <c r="E39477" t="s">
        <v>20</v>
      </c>
      <c r="F39477" s="1">
        <v>45956</v>
      </c>
      <c r="G39477" s="2">
        <v>0.32424768518518521</v>
      </c>
      <c r="H39477" t="s">
        <v>261</v>
      </c>
      <c r="I39477" t="s">
        <v>22</v>
      </c>
      <c r="J39477" t="b">
        <v>0</v>
      </c>
      <c r="K39477" t="s">
        <v>66</v>
      </c>
      <c r="L39477" t="s">
        <v>67</v>
      </c>
      <c r="M39477" t="s">
        <v>25</v>
      </c>
      <c r="N39477" t="s">
        <v>54</v>
      </c>
      <c r="O39477">
        <v>49</v>
      </c>
      <c r="P39477">
        <v>2625</v>
      </c>
      <c r="Q39477">
        <v>7762</v>
      </c>
    </row>
    <row r="39478" spans="1:17" x14ac:dyDescent="0.2">
      <c r="A39478" t="s">
        <v>92066</v>
      </c>
      <c r="B39478" t="s">
        <v>17490</v>
      </c>
      <c r="C39478" t="s">
        <v>92067</v>
      </c>
      <c r="D39478">
        <v>2217.59</v>
      </c>
      <c r="E39478" t="s">
        <v>30</v>
      </c>
      <c r="F39478" s="1">
        <v>45956</v>
      </c>
      <c r="G39478" s="2">
        <v>0.33336805555555554</v>
      </c>
      <c r="H39478" t="s">
        <v>261</v>
      </c>
      <c r="I39478" t="s">
        <v>22</v>
      </c>
      <c r="J39478" t="b">
        <v>0</v>
      </c>
      <c r="K39478" t="s">
        <v>71</v>
      </c>
      <c r="L39478" t="s">
        <v>32</v>
      </c>
      <c r="M39478" t="s">
        <v>25</v>
      </c>
      <c r="N39478" t="s">
        <v>54</v>
      </c>
      <c r="O39478">
        <v>79</v>
      </c>
      <c r="P39478">
        <v>1901</v>
      </c>
      <c r="Q39478">
        <v>6135</v>
      </c>
    </row>
    <row r="39479" spans="1:17" x14ac:dyDescent="0.2">
      <c r="A39479" t="s">
        <v>92068</v>
      </c>
      <c r="B39479" t="s">
        <v>92069</v>
      </c>
      <c r="C39479" t="s">
        <v>62527</v>
      </c>
      <c r="D39479">
        <v>2729.1</v>
      </c>
      <c r="E39479" t="s">
        <v>37</v>
      </c>
      <c r="F39479" s="1">
        <v>45956</v>
      </c>
      <c r="G39479" s="2">
        <v>0.3450347222222222</v>
      </c>
      <c r="H39479" t="s">
        <v>261</v>
      </c>
      <c r="I39479" t="s">
        <v>22</v>
      </c>
      <c r="J39479" t="b">
        <v>0</v>
      </c>
      <c r="K39479" t="s">
        <v>58</v>
      </c>
      <c r="L39479" t="s">
        <v>59</v>
      </c>
      <c r="M39479" t="s">
        <v>33</v>
      </c>
      <c r="N39479" t="s">
        <v>26</v>
      </c>
      <c r="O39479">
        <v>88</v>
      </c>
      <c r="P39479">
        <v>1445</v>
      </c>
      <c r="Q39479">
        <v>6336</v>
      </c>
    </row>
    <row r="39480" spans="1:17" x14ac:dyDescent="0.2">
      <c r="A39480" t="s">
        <v>92070</v>
      </c>
      <c r="B39480" t="s">
        <v>10992</v>
      </c>
      <c r="C39480" t="s">
        <v>31704</v>
      </c>
      <c r="D39480">
        <v>2793.49</v>
      </c>
      <c r="E39480" t="s">
        <v>20</v>
      </c>
      <c r="F39480" s="1">
        <v>45956</v>
      </c>
      <c r="G39480" s="2">
        <v>0.35046296296296298</v>
      </c>
      <c r="H39480" t="s">
        <v>261</v>
      </c>
      <c r="I39480" t="s">
        <v>22</v>
      </c>
      <c r="J39480" t="b">
        <v>0</v>
      </c>
      <c r="K39480" t="s">
        <v>58</v>
      </c>
      <c r="L39480" t="s">
        <v>59</v>
      </c>
      <c r="M39480" t="s">
        <v>25</v>
      </c>
      <c r="N39480" t="s">
        <v>26</v>
      </c>
      <c r="O39480">
        <v>36</v>
      </c>
      <c r="P39480">
        <v>2188</v>
      </c>
      <c r="Q39480">
        <v>6713</v>
      </c>
    </row>
    <row r="39481" spans="1:17" x14ac:dyDescent="0.2">
      <c r="A39481" t="s">
        <v>92071</v>
      </c>
      <c r="B39481" t="s">
        <v>92072</v>
      </c>
      <c r="C39481" t="s">
        <v>7509</v>
      </c>
      <c r="D39481">
        <v>1185.98</v>
      </c>
      <c r="E39481" t="s">
        <v>20</v>
      </c>
      <c r="F39481" s="1">
        <v>45956</v>
      </c>
      <c r="G39481" s="2">
        <v>0.3555787037037037</v>
      </c>
      <c r="H39481" t="s">
        <v>261</v>
      </c>
      <c r="I39481" t="s">
        <v>22</v>
      </c>
      <c r="J39481" t="b">
        <v>0</v>
      </c>
      <c r="K39481" t="s">
        <v>31</v>
      </c>
      <c r="L39481" t="s">
        <v>32</v>
      </c>
      <c r="M39481" t="s">
        <v>25</v>
      </c>
      <c r="N39481" t="s">
        <v>54</v>
      </c>
      <c r="O39481">
        <v>85</v>
      </c>
      <c r="P39481">
        <v>1341</v>
      </c>
      <c r="Q39481">
        <v>6067</v>
      </c>
    </row>
    <row r="39482" spans="1:17" x14ac:dyDescent="0.2">
      <c r="A39482" t="s">
        <v>92073</v>
      </c>
      <c r="B39482" t="s">
        <v>92074</v>
      </c>
      <c r="C39482" t="s">
        <v>34526</v>
      </c>
      <c r="D39482">
        <v>3081.63</v>
      </c>
      <c r="E39482" t="s">
        <v>37</v>
      </c>
      <c r="F39482" s="1">
        <v>45956</v>
      </c>
      <c r="G39482" s="2">
        <v>0.35722222222222222</v>
      </c>
      <c r="H39482" t="s">
        <v>261</v>
      </c>
      <c r="I39482" t="s">
        <v>22</v>
      </c>
      <c r="J39482" t="b">
        <v>0</v>
      </c>
      <c r="K39482" t="s">
        <v>58</v>
      </c>
      <c r="L39482" t="s">
        <v>59</v>
      </c>
      <c r="M39482" t="s">
        <v>25</v>
      </c>
      <c r="N39482" t="s">
        <v>26</v>
      </c>
      <c r="O39482">
        <v>21</v>
      </c>
      <c r="P39482">
        <v>1341</v>
      </c>
      <c r="Q39482">
        <v>6748</v>
      </c>
    </row>
    <row r="39483" spans="1:17" x14ac:dyDescent="0.2">
      <c r="A39483" t="s">
        <v>92075</v>
      </c>
      <c r="B39483" t="s">
        <v>15196</v>
      </c>
      <c r="C39483" t="s">
        <v>54135</v>
      </c>
      <c r="D39483">
        <v>3777.06</v>
      </c>
      <c r="E39483" t="s">
        <v>30</v>
      </c>
      <c r="F39483" s="1">
        <v>45956</v>
      </c>
      <c r="G39483" s="2">
        <v>0.35902777777777778</v>
      </c>
      <c r="H39483" t="s">
        <v>261</v>
      </c>
      <c r="I39483" t="s">
        <v>22</v>
      </c>
      <c r="J39483" t="b">
        <v>0</v>
      </c>
      <c r="K39483" t="s">
        <v>71</v>
      </c>
      <c r="L39483" t="s">
        <v>32</v>
      </c>
      <c r="M39483" t="s">
        <v>33</v>
      </c>
      <c r="N39483" t="s">
        <v>26</v>
      </c>
      <c r="O39483">
        <v>107</v>
      </c>
      <c r="P39483">
        <v>702</v>
      </c>
      <c r="Q39483">
        <v>2874</v>
      </c>
    </row>
    <row r="39484" spans="1:17" x14ac:dyDescent="0.2">
      <c r="A39484" t="s">
        <v>92076</v>
      </c>
      <c r="B39484" t="s">
        <v>67791</v>
      </c>
      <c r="C39484" t="s">
        <v>43017</v>
      </c>
      <c r="D39484">
        <v>688.15</v>
      </c>
      <c r="E39484" t="s">
        <v>37</v>
      </c>
      <c r="F39484" s="1">
        <v>45956</v>
      </c>
      <c r="G39484" s="2">
        <v>0.36628472222222225</v>
      </c>
      <c r="H39484" t="s">
        <v>261</v>
      </c>
      <c r="I39484" t="s">
        <v>22</v>
      </c>
      <c r="J39484" t="b">
        <v>0</v>
      </c>
      <c r="K39484" t="s">
        <v>31</v>
      </c>
      <c r="L39484" t="s">
        <v>32</v>
      </c>
      <c r="M39484" t="s">
        <v>25</v>
      </c>
      <c r="N39484" t="s">
        <v>40</v>
      </c>
      <c r="O39484">
        <v>59</v>
      </c>
      <c r="P39484">
        <v>2677</v>
      </c>
      <c r="Q39484">
        <v>6699</v>
      </c>
    </row>
    <row r="39485" spans="1:17" x14ac:dyDescent="0.2">
      <c r="A39485" t="s">
        <v>92077</v>
      </c>
      <c r="B39485" t="s">
        <v>92078</v>
      </c>
      <c r="C39485" t="s">
        <v>92079</v>
      </c>
      <c r="D39485">
        <v>3005.27</v>
      </c>
      <c r="E39485" t="s">
        <v>37</v>
      </c>
      <c r="F39485" s="1">
        <v>45956</v>
      </c>
      <c r="G39485" s="2">
        <v>0.36841435185185184</v>
      </c>
      <c r="H39485" t="s">
        <v>261</v>
      </c>
      <c r="I39485" t="s">
        <v>53</v>
      </c>
      <c r="J39485" t="b">
        <v>0</v>
      </c>
      <c r="K39485" t="s">
        <v>58</v>
      </c>
      <c r="L39485" t="s">
        <v>59</v>
      </c>
      <c r="M39485" t="s">
        <v>25</v>
      </c>
      <c r="N39485" t="s">
        <v>26</v>
      </c>
      <c r="O39485">
        <v>18</v>
      </c>
      <c r="P39485">
        <v>1760</v>
      </c>
      <c r="Q39485">
        <v>6037</v>
      </c>
    </row>
    <row r="39486" spans="1:17" x14ac:dyDescent="0.2">
      <c r="A39486" t="s">
        <v>92080</v>
      </c>
      <c r="B39486" t="s">
        <v>18914</v>
      </c>
      <c r="C39486" t="s">
        <v>92081</v>
      </c>
      <c r="D39486">
        <v>3379.89</v>
      </c>
      <c r="E39486" t="s">
        <v>37</v>
      </c>
      <c r="F39486" s="1">
        <v>45956</v>
      </c>
      <c r="G39486" s="2">
        <v>0.3694560185185185</v>
      </c>
      <c r="H39486" t="s">
        <v>261</v>
      </c>
      <c r="I39486" t="s">
        <v>22</v>
      </c>
      <c r="J39486" t="b">
        <v>0</v>
      </c>
      <c r="K39486" t="s">
        <v>66</v>
      </c>
      <c r="L39486" t="s">
        <v>67</v>
      </c>
      <c r="M39486" t="s">
        <v>25</v>
      </c>
      <c r="N39486" t="s">
        <v>26</v>
      </c>
      <c r="O39486">
        <v>6</v>
      </c>
      <c r="P39486">
        <v>518</v>
      </c>
      <c r="Q39486">
        <v>6361</v>
      </c>
    </row>
    <row r="39487" spans="1:17" x14ac:dyDescent="0.2">
      <c r="A39487" t="s">
        <v>92082</v>
      </c>
      <c r="B39487" t="s">
        <v>92083</v>
      </c>
      <c r="C39487" t="s">
        <v>58725</v>
      </c>
      <c r="D39487">
        <v>1844.04</v>
      </c>
      <c r="E39487" t="s">
        <v>37</v>
      </c>
      <c r="F39487" s="1">
        <v>45956</v>
      </c>
      <c r="G39487" s="2">
        <v>0.38540509259259259</v>
      </c>
      <c r="H39487" t="s">
        <v>261</v>
      </c>
      <c r="I39487" t="s">
        <v>22</v>
      </c>
      <c r="J39487" t="b">
        <v>0</v>
      </c>
      <c r="K39487" t="s">
        <v>23</v>
      </c>
      <c r="L39487" t="s">
        <v>24</v>
      </c>
      <c r="M39487" t="s">
        <v>25</v>
      </c>
      <c r="N39487" t="s">
        <v>26</v>
      </c>
      <c r="O39487">
        <v>105</v>
      </c>
      <c r="P39487">
        <v>1818</v>
      </c>
      <c r="Q39487">
        <v>4508</v>
      </c>
    </row>
    <row r="39488" spans="1:17" x14ac:dyDescent="0.2">
      <c r="A39488" t="s">
        <v>92084</v>
      </c>
      <c r="B39488" t="s">
        <v>31564</v>
      </c>
      <c r="C39488" t="s">
        <v>92085</v>
      </c>
      <c r="D39488">
        <v>4969.78</v>
      </c>
      <c r="E39488" t="s">
        <v>20</v>
      </c>
      <c r="F39488" s="1">
        <v>45956</v>
      </c>
      <c r="G39488" s="2">
        <v>0.38563657407407409</v>
      </c>
      <c r="H39488" t="s">
        <v>261</v>
      </c>
      <c r="I39488" t="s">
        <v>22</v>
      </c>
      <c r="J39488" t="b">
        <v>0</v>
      </c>
      <c r="K39488" t="s">
        <v>58</v>
      </c>
      <c r="L39488" t="s">
        <v>59</v>
      </c>
      <c r="M39488" t="s">
        <v>33</v>
      </c>
      <c r="N39488" t="s">
        <v>40</v>
      </c>
      <c r="O39488">
        <v>81</v>
      </c>
      <c r="P39488">
        <v>2196</v>
      </c>
      <c r="Q39488">
        <v>3861</v>
      </c>
    </row>
    <row r="39489" spans="1:17" x14ac:dyDescent="0.2">
      <c r="A39489" t="s">
        <v>92086</v>
      </c>
      <c r="B39489" t="s">
        <v>92087</v>
      </c>
      <c r="C39489" t="s">
        <v>92088</v>
      </c>
      <c r="D39489">
        <v>1171.99</v>
      </c>
      <c r="E39489" t="s">
        <v>20</v>
      </c>
      <c r="F39489" s="1">
        <v>45956</v>
      </c>
      <c r="G39489" s="2">
        <v>0.40086805555555555</v>
      </c>
      <c r="H39489" t="s">
        <v>261</v>
      </c>
      <c r="I39489" t="s">
        <v>22</v>
      </c>
      <c r="J39489" t="b">
        <v>0</v>
      </c>
      <c r="K39489" t="s">
        <v>66</v>
      </c>
      <c r="L39489" t="s">
        <v>67</v>
      </c>
      <c r="M39489" t="s">
        <v>33</v>
      </c>
      <c r="N39489" t="s">
        <v>40</v>
      </c>
      <c r="O39489">
        <v>86</v>
      </c>
      <c r="P39489">
        <v>932</v>
      </c>
      <c r="Q39489">
        <v>5614</v>
      </c>
    </row>
    <row r="39490" spans="1:17" x14ac:dyDescent="0.2">
      <c r="A39490" t="s">
        <v>92089</v>
      </c>
      <c r="B39490" t="s">
        <v>15360</v>
      </c>
      <c r="C39490" t="s">
        <v>85377</v>
      </c>
      <c r="D39490">
        <v>1991.22</v>
      </c>
      <c r="E39490" t="s">
        <v>20</v>
      </c>
      <c r="F39490" s="1">
        <v>45956</v>
      </c>
      <c r="G39490" s="2">
        <v>0.40921296296296295</v>
      </c>
      <c r="H39490" t="s">
        <v>261</v>
      </c>
      <c r="I39490" t="s">
        <v>22</v>
      </c>
      <c r="J39490" t="b">
        <v>0</v>
      </c>
      <c r="K39490" t="s">
        <v>71</v>
      </c>
      <c r="L39490" t="s">
        <v>32</v>
      </c>
      <c r="M39490" t="s">
        <v>33</v>
      </c>
      <c r="N39490" t="s">
        <v>26</v>
      </c>
      <c r="O39490">
        <v>42</v>
      </c>
      <c r="P39490">
        <v>171</v>
      </c>
      <c r="Q39490">
        <v>1498</v>
      </c>
    </row>
    <row r="39491" spans="1:17" x14ac:dyDescent="0.2">
      <c r="A39491" t="s">
        <v>92090</v>
      </c>
      <c r="B39491" t="s">
        <v>7278</v>
      </c>
      <c r="C39491" t="s">
        <v>92091</v>
      </c>
      <c r="D39491">
        <v>3365.75</v>
      </c>
      <c r="E39491" t="s">
        <v>37</v>
      </c>
      <c r="F39491" s="1">
        <v>45956</v>
      </c>
      <c r="G39491" s="2">
        <v>0.41789351851851853</v>
      </c>
      <c r="H39491" t="s">
        <v>261</v>
      </c>
      <c r="I39491" t="s">
        <v>22</v>
      </c>
      <c r="J39491" t="b">
        <v>1</v>
      </c>
      <c r="K39491" t="s">
        <v>23</v>
      </c>
      <c r="L39491" t="s">
        <v>24</v>
      </c>
      <c r="M39491" t="s">
        <v>25</v>
      </c>
      <c r="N39491" t="s">
        <v>26</v>
      </c>
      <c r="O39491">
        <v>6</v>
      </c>
      <c r="P39491">
        <v>2182</v>
      </c>
      <c r="Q39491">
        <v>3594</v>
      </c>
    </row>
    <row r="39492" spans="1:17" x14ac:dyDescent="0.2">
      <c r="A39492" t="s">
        <v>92092</v>
      </c>
      <c r="B39492" t="s">
        <v>29114</v>
      </c>
      <c r="C39492" t="s">
        <v>25448</v>
      </c>
      <c r="D39492">
        <v>1998.88</v>
      </c>
      <c r="E39492" t="s">
        <v>37</v>
      </c>
      <c r="F39492" s="1">
        <v>45956</v>
      </c>
      <c r="G39492" s="2">
        <v>0.41944444444444445</v>
      </c>
      <c r="H39492" t="s">
        <v>261</v>
      </c>
      <c r="I39492" t="s">
        <v>22</v>
      </c>
      <c r="J39492" t="b">
        <v>0</v>
      </c>
      <c r="K39492" t="s">
        <v>38</v>
      </c>
      <c r="L39492" t="s">
        <v>39</v>
      </c>
      <c r="M39492" t="s">
        <v>33</v>
      </c>
      <c r="N39492" t="s">
        <v>54</v>
      </c>
      <c r="O39492">
        <v>94</v>
      </c>
      <c r="P39492">
        <v>444</v>
      </c>
      <c r="Q39492">
        <v>2177</v>
      </c>
    </row>
    <row r="39493" spans="1:17" x14ac:dyDescent="0.2">
      <c r="A39493" t="s">
        <v>92093</v>
      </c>
      <c r="B39493" t="s">
        <v>15404</v>
      </c>
      <c r="C39493" t="s">
        <v>488</v>
      </c>
      <c r="D39493">
        <v>4141.8599999999997</v>
      </c>
      <c r="E39493" t="s">
        <v>37</v>
      </c>
      <c r="F39493" s="1">
        <v>45956</v>
      </c>
      <c r="G39493" s="2">
        <v>0.42406250000000001</v>
      </c>
      <c r="H39493" t="s">
        <v>261</v>
      </c>
      <c r="I39493" t="s">
        <v>22</v>
      </c>
      <c r="J39493" t="b">
        <v>0</v>
      </c>
      <c r="K39493" t="s">
        <v>31</v>
      </c>
      <c r="L39493" t="s">
        <v>32</v>
      </c>
      <c r="M39493" t="s">
        <v>33</v>
      </c>
      <c r="N39493" t="s">
        <v>40</v>
      </c>
      <c r="O39493">
        <v>37</v>
      </c>
      <c r="P39493">
        <v>1596</v>
      </c>
      <c r="Q39493">
        <v>4283</v>
      </c>
    </row>
    <row r="39494" spans="1:17" x14ac:dyDescent="0.2">
      <c r="A39494" t="s">
        <v>92094</v>
      </c>
      <c r="B39494" t="s">
        <v>77948</v>
      </c>
      <c r="C39494" t="s">
        <v>40756</v>
      </c>
      <c r="D39494">
        <v>4586.72</v>
      </c>
      <c r="E39494" t="s">
        <v>37</v>
      </c>
      <c r="F39494" s="1">
        <v>45956</v>
      </c>
      <c r="G39494" s="2">
        <v>0.44896990740740739</v>
      </c>
      <c r="H39494" t="s">
        <v>261</v>
      </c>
      <c r="I39494" t="s">
        <v>53</v>
      </c>
      <c r="J39494" t="b">
        <v>0</v>
      </c>
      <c r="K39494" t="s">
        <v>38</v>
      </c>
      <c r="L39494" t="s">
        <v>39</v>
      </c>
      <c r="M39494" t="s">
        <v>33</v>
      </c>
      <c r="N39494" t="s">
        <v>40</v>
      </c>
      <c r="O39494">
        <v>86</v>
      </c>
      <c r="P39494">
        <v>1788</v>
      </c>
      <c r="Q39494">
        <v>9539</v>
      </c>
    </row>
    <row r="39495" spans="1:17" x14ac:dyDescent="0.2">
      <c r="A39495" t="s">
        <v>92095</v>
      </c>
      <c r="B39495" t="s">
        <v>92096</v>
      </c>
      <c r="C39495" t="s">
        <v>92097</v>
      </c>
      <c r="D39495">
        <v>3478.16</v>
      </c>
      <c r="E39495" t="s">
        <v>37</v>
      </c>
      <c r="F39495" s="1">
        <v>45956</v>
      </c>
      <c r="G39495" s="2">
        <v>0.45271990740740742</v>
      </c>
      <c r="H39495" t="s">
        <v>261</v>
      </c>
      <c r="I39495" t="s">
        <v>22</v>
      </c>
      <c r="J39495" t="b">
        <v>0</v>
      </c>
      <c r="K39495" t="s">
        <v>71</v>
      </c>
      <c r="L39495" t="s">
        <v>32</v>
      </c>
      <c r="M39495" t="s">
        <v>33</v>
      </c>
      <c r="N39495" t="s">
        <v>26</v>
      </c>
      <c r="O39495">
        <v>88</v>
      </c>
      <c r="P39495">
        <v>2132</v>
      </c>
      <c r="Q39495">
        <v>6502</v>
      </c>
    </row>
    <row r="39496" spans="1:17" x14ac:dyDescent="0.2">
      <c r="A39496" t="s">
        <v>92098</v>
      </c>
      <c r="B39496" t="s">
        <v>92099</v>
      </c>
      <c r="C39496" t="s">
        <v>67258</v>
      </c>
      <c r="D39496">
        <v>957.93</v>
      </c>
      <c r="E39496" t="s">
        <v>30</v>
      </c>
      <c r="F39496" s="1">
        <v>45956</v>
      </c>
      <c r="G39496" s="2">
        <v>0.45571759259259259</v>
      </c>
      <c r="H39496" t="s">
        <v>261</v>
      </c>
      <c r="I39496" t="s">
        <v>22</v>
      </c>
      <c r="J39496" t="b">
        <v>0</v>
      </c>
      <c r="K39496" t="s">
        <v>58</v>
      </c>
      <c r="L39496" t="s">
        <v>59</v>
      </c>
      <c r="M39496" t="s">
        <v>25</v>
      </c>
      <c r="N39496" t="s">
        <v>54</v>
      </c>
      <c r="O39496">
        <v>94</v>
      </c>
      <c r="P39496">
        <v>1780</v>
      </c>
      <c r="Q39496">
        <v>1640</v>
      </c>
    </row>
    <row r="39497" spans="1:17" x14ac:dyDescent="0.2">
      <c r="A39497" t="s">
        <v>92100</v>
      </c>
      <c r="B39497" t="s">
        <v>21828</v>
      </c>
      <c r="C39497" t="s">
        <v>44504</v>
      </c>
      <c r="D39497">
        <v>2877.29</v>
      </c>
      <c r="E39497" t="s">
        <v>37</v>
      </c>
      <c r="F39497" s="1">
        <v>45956</v>
      </c>
      <c r="G39497" s="2">
        <v>0.46155092592592595</v>
      </c>
      <c r="H39497" t="s">
        <v>261</v>
      </c>
      <c r="I39497" t="s">
        <v>22</v>
      </c>
      <c r="J39497" t="b">
        <v>0</v>
      </c>
      <c r="K39497" t="s">
        <v>58</v>
      </c>
      <c r="L39497" t="s">
        <v>59</v>
      </c>
      <c r="M39497" t="s">
        <v>33</v>
      </c>
      <c r="N39497" t="s">
        <v>26</v>
      </c>
      <c r="O39497">
        <v>105</v>
      </c>
      <c r="P39497">
        <v>619</v>
      </c>
      <c r="Q39497">
        <v>5925</v>
      </c>
    </row>
    <row r="39498" spans="1:17" x14ac:dyDescent="0.2">
      <c r="A39498" t="s">
        <v>92101</v>
      </c>
      <c r="B39498" t="s">
        <v>8301</v>
      </c>
      <c r="C39498" t="s">
        <v>92102</v>
      </c>
      <c r="D39498">
        <v>3001.81</v>
      </c>
      <c r="E39498" t="s">
        <v>37</v>
      </c>
      <c r="F39498" s="1">
        <v>45956</v>
      </c>
      <c r="G39498" s="2">
        <v>0.47390046296296295</v>
      </c>
      <c r="H39498" t="s">
        <v>261</v>
      </c>
      <c r="I39498" t="s">
        <v>22</v>
      </c>
      <c r="J39498" t="b">
        <v>0</v>
      </c>
      <c r="K39498" t="s">
        <v>71</v>
      </c>
      <c r="L39498" t="s">
        <v>32</v>
      </c>
      <c r="M39498" t="s">
        <v>25</v>
      </c>
      <c r="N39498" t="s">
        <v>26</v>
      </c>
      <c r="O39498">
        <v>148</v>
      </c>
      <c r="P39498">
        <v>1187</v>
      </c>
      <c r="Q39498">
        <v>7993</v>
      </c>
    </row>
    <row r="39499" spans="1:17" x14ac:dyDescent="0.2">
      <c r="A39499" t="s">
        <v>92103</v>
      </c>
      <c r="B39499" t="s">
        <v>17247</v>
      </c>
      <c r="C39499" t="s">
        <v>92104</v>
      </c>
      <c r="D39499">
        <v>2596.42</v>
      </c>
      <c r="E39499" t="s">
        <v>37</v>
      </c>
      <c r="F39499" s="1">
        <v>45957</v>
      </c>
      <c r="G39499" s="2">
        <v>0.50597222222222227</v>
      </c>
      <c r="H39499" t="s">
        <v>21</v>
      </c>
      <c r="I39499" t="s">
        <v>53</v>
      </c>
      <c r="J39499" t="b">
        <v>0</v>
      </c>
      <c r="K39499" t="s">
        <v>58</v>
      </c>
      <c r="L39499" t="s">
        <v>59</v>
      </c>
      <c r="M39499" t="s">
        <v>33</v>
      </c>
      <c r="N39499" t="s">
        <v>40</v>
      </c>
      <c r="O39499">
        <v>44</v>
      </c>
      <c r="P39499">
        <v>1394</v>
      </c>
      <c r="Q39499">
        <v>3962</v>
      </c>
    </row>
    <row r="39500" spans="1:17" x14ac:dyDescent="0.2">
      <c r="A39500" t="s">
        <v>92105</v>
      </c>
      <c r="B39500" t="s">
        <v>57234</v>
      </c>
      <c r="C39500" t="s">
        <v>52038</v>
      </c>
      <c r="D39500">
        <v>2292.5700000000002</v>
      </c>
      <c r="E39500" t="s">
        <v>30</v>
      </c>
      <c r="F39500" s="1">
        <v>45957</v>
      </c>
      <c r="G39500" s="2">
        <v>0.51722222222222225</v>
      </c>
      <c r="H39500" t="s">
        <v>21</v>
      </c>
      <c r="I39500" t="s">
        <v>22</v>
      </c>
      <c r="J39500" t="b">
        <v>1</v>
      </c>
      <c r="K39500" t="s">
        <v>66</v>
      </c>
      <c r="L39500" t="s">
        <v>67</v>
      </c>
      <c r="M39500" t="s">
        <v>33</v>
      </c>
      <c r="N39500" t="s">
        <v>54</v>
      </c>
      <c r="O39500">
        <v>66</v>
      </c>
      <c r="P39500">
        <v>1488</v>
      </c>
      <c r="Q39500">
        <v>8503</v>
      </c>
    </row>
    <row r="39501" spans="1:17" x14ac:dyDescent="0.2">
      <c r="A39501" t="s">
        <v>92106</v>
      </c>
      <c r="B39501" t="s">
        <v>41641</v>
      </c>
      <c r="C39501" t="s">
        <v>89689</v>
      </c>
      <c r="D39501">
        <v>2121.9699999999998</v>
      </c>
      <c r="E39501" t="s">
        <v>37</v>
      </c>
      <c r="F39501" s="1">
        <v>45957</v>
      </c>
      <c r="G39501" s="2">
        <v>0.53028935185185189</v>
      </c>
      <c r="H39501" t="s">
        <v>21</v>
      </c>
      <c r="I39501" t="s">
        <v>53</v>
      </c>
      <c r="J39501" t="b">
        <v>0</v>
      </c>
      <c r="K39501" t="s">
        <v>38</v>
      </c>
      <c r="L39501" t="s">
        <v>39</v>
      </c>
      <c r="M39501" t="s">
        <v>33</v>
      </c>
      <c r="N39501" t="s">
        <v>26</v>
      </c>
      <c r="O39501">
        <v>97</v>
      </c>
      <c r="P39501">
        <v>1675</v>
      </c>
      <c r="Q39501">
        <v>6237</v>
      </c>
    </row>
    <row r="39502" spans="1:17" x14ac:dyDescent="0.2">
      <c r="A39502" t="s">
        <v>92107</v>
      </c>
      <c r="B39502" t="s">
        <v>92108</v>
      </c>
      <c r="C39502" t="s">
        <v>9678</v>
      </c>
      <c r="D39502">
        <v>475.81</v>
      </c>
      <c r="E39502" t="s">
        <v>20</v>
      </c>
      <c r="F39502" s="1">
        <v>45957</v>
      </c>
      <c r="G39502" s="2">
        <v>0.5373148148148148</v>
      </c>
      <c r="H39502" t="s">
        <v>21</v>
      </c>
      <c r="I39502" t="s">
        <v>22</v>
      </c>
      <c r="J39502" t="b">
        <v>0</v>
      </c>
      <c r="K39502" t="s">
        <v>38</v>
      </c>
      <c r="L39502" t="s">
        <v>39</v>
      </c>
      <c r="M39502" t="s">
        <v>25</v>
      </c>
      <c r="N39502" t="s">
        <v>26</v>
      </c>
      <c r="O39502">
        <v>66</v>
      </c>
      <c r="P39502">
        <v>990</v>
      </c>
      <c r="Q39502">
        <v>3809</v>
      </c>
    </row>
    <row r="39503" spans="1:17" x14ac:dyDescent="0.2">
      <c r="A39503" t="s">
        <v>92109</v>
      </c>
      <c r="B39503" t="s">
        <v>82630</v>
      </c>
      <c r="C39503" t="s">
        <v>92110</v>
      </c>
      <c r="D39503">
        <v>797.33</v>
      </c>
      <c r="E39503" t="s">
        <v>37</v>
      </c>
      <c r="F39503" s="1">
        <v>45957</v>
      </c>
      <c r="G39503" s="2">
        <v>6.6851851851851857E-2</v>
      </c>
      <c r="H39503" t="s">
        <v>21</v>
      </c>
      <c r="I39503" t="s">
        <v>53</v>
      </c>
      <c r="J39503" t="b">
        <v>0</v>
      </c>
      <c r="K39503" t="s">
        <v>58</v>
      </c>
      <c r="L39503" t="s">
        <v>59</v>
      </c>
      <c r="M39503" t="s">
        <v>25</v>
      </c>
      <c r="N39503" t="s">
        <v>54</v>
      </c>
      <c r="O39503">
        <v>85</v>
      </c>
      <c r="P39503">
        <v>1555</v>
      </c>
      <c r="Q39503">
        <v>6065</v>
      </c>
    </row>
    <row r="39504" spans="1:17" x14ac:dyDescent="0.2">
      <c r="A39504" t="s">
        <v>92111</v>
      </c>
      <c r="B39504" t="s">
        <v>8759</v>
      </c>
      <c r="C39504" t="s">
        <v>16279</v>
      </c>
      <c r="D39504">
        <v>2599.84</v>
      </c>
      <c r="E39504" t="s">
        <v>30</v>
      </c>
      <c r="F39504" s="1">
        <v>45957</v>
      </c>
      <c r="G39504" s="2">
        <v>6.8275462962962968E-2</v>
      </c>
      <c r="H39504" t="s">
        <v>21</v>
      </c>
      <c r="I39504" t="s">
        <v>22</v>
      </c>
      <c r="J39504" t="b">
        <v>0</v>
      </c>
      <c r="K39504" t="s">
        <v>58</v>
      </c>
      <c r="L39504" t="s">
        <v>59</v>
      </c>
      <c r="M39504" t="s">
        <v>33</v>
      </c>
      <c r="N39504" t="s">
        <v>40</v>
      </c>
      <c r="O39504">
        <v>138</v>
      </c>
      <c r="P39504">
        <v>572</v>
      </c>
      <c r="Q39504">
        <v>2843</v>
      </c>
    </row>
    <row r="39505" spans="1:17" x14ac:dyDescent="0.2">
      <c r="A39505" t="s">
        <v>92112</v>
      </c>
      <c r="B39505" t="s">
        <v>92113</v>
      </c>
      <c r="C39505" t="s">
        <v>92114</v>
      </c>
      <c r="D39505">
        <v>2554.71</v>
      </c>
      <c r="E39505" t="s">
        <v>30</v>
      </c>
      <c r="F39505" s="1">
        <v>45957</v>
      </c>
      <c r="G39505" s="2">
        <v>8.4398148148148153E-2</v>
      </c>
      <c r="H39505" t="s">
        <v>21</v>
      </c>
      <c r="I39505" t="s">
        <v>22</v>
      </c>
      <c r="J39505" t="b">
        <v>0</v>
      </c>
      <c r="K39505" t="s">
        <v>58</v>
      </c>
      <c r="L39505" t="s">
        <v>59</v>
      </c>
      <c r="M39505" t="s">
        <v>33</v>
      </c>
      <c r="N39505" t="s">
        <v>40</v>
      </c>
      <c r="O39505">
        <v>80</v>
      </c>
      <c r="P39505">
        <v>2159</v>
      </c>
      <c r="Q39505">
        <v>4020</v>
      </c>
    </row>
    <row r="39506" spans="1:17" x14ac:dyDescent="0.2">
      <c r="A39506" t="s">
        <v>92115</v>
      </c>
      <c r="B39506" t="s">
        <v>92116</v>
      </c>
      <c r="C39506" t="s">
        <v>64599</v>
      </c>
      <c r="D39506">
        <v>486.35</v>
      </c>
      <c r="E39506" t="s">
        <v>37</v>
      </c>
      <c r="F39506" s="1">
        <v>45957</v>
      </c>
      <c r="G39506" s="2">
        <v>8.9907407407407408E-2</v>
      </c>
      <c r="H39506" t="s">
        <v>21</v>
      </c>
      <c r="I39506" t="s">
        <v>53</v>
      </c>
      <c r="J39506" t="b">
        <v>0</v>
      </c>
      <c r="K39506" t="s">
        <v>23</v>
      </c>
      <c r="L39506" t="s">
        <v>24</v>
      </c>
      <c r="M39506" t="s">
        <v>33</v>
      </c>
      <c r="N39506" t="s">
        <v>54</v>
      </c>
      <c r="O39506">
        <v>77</v>
      </c>
      <c r="P39506">
        <v>2068</v>
      </c>
      <c r="Q39506">
        <v>6471</v>
      </c>
    </row>
    <row r="39507" spans="1:17" x14ac:dyDescent="0.2">
      <c r="A39507" t="s">
        <v>92117</v>
      </c>
      <c r="B39507" t="s">
        <v>2066</v>
      </c>
      <c r="C39507" t="s">
        <v>13669</v>
      </c>
      <c r="D39507">
        <v>1261.1600000000001</v>
      </c>
      <c r="E39507" t="s">
        <v>30</v>
      </c>
      <c r="F39507" s="1">
        <v>45957</v>
      </c>
      <c r="G39507" s="2">
        <v>0.10237268518518519</v>
      </c>
      <c r="H39507" t="s">
        <v>21</v>
      </c>
      <c r="I39507" t="s">
        <v>22</v>
      </c>
      <c r="J39507" t="b">
        <v>1</v>
      </c>
      <c r="K39507" t="s">
        <v>31</v>
      </c>
      <c r="L39507" t="s">
        <v>32</v>
      </c>
      <c r="M39507" t="s">
        <v>25</v>
      </c>
      <c r="N39507" t="s">
        <v>26</v>
      </c>
      <c r="O39507">
        <v>113</v>
      </c>
      <c r="P39507">
        <v>1998</v>
      </c>
      <c r="Q39507">
        <v>3090</v>
      </c>
    </row>
    <row r="39508" spans="1:17" x14ac:dyDescent="0.2">
      <c r="A39508" t="s">
        <v>92118</v>
      </c>
      <c r="B39508" t="s">
        <v>55473</v>
      </c>
      <c r="C39508" t="s">
        <v>92119</v>
      </c>
      <c r="D39508">
        <v>894.43</v>
      </c>
      <c r="E39508" t="s">
        <v>20</v>
      </c>
      <c r="F39508" s="1">
        <v>45957</v>
      </c>
      <c r="G39508" s="2">
        <v>0.11775462962962963</v>
      </c>
      <c r="H39508" t="s">
        <v>21</v>
      </c>
      <c r="I39508" t="s">
        <v>22</v>
      </c>
      <c r="J39508" t="b">
        <v>0</v>
      </c>
      <c r="K39508" t="s">
        <v>23</v>
      </c>
      <c r="L39508" t="s">
        <v>24</v>
      </c>
      <c r="M39508" t="s">
        <v>25</v>
      </c>
      <c r="N39508" t="s">
        <v>26</v>
      </c>
      <c r="O39508">
        <v>123</v>
      </c>
      <c r="P39508">
        <v>2494</v>
      </c>
      <c r="Q39508">
        <v>8337</v>
      </c>
    </row>
    <row r="39509" spans="1:17" x14ac:dyDescent="0.2">
      <c r="A39509" t="s">
        <v>92120</v>
      </c>
      <c r="B39509" t="s">
        <v>10495</v>
      </c>
      <c r="C39509" t="s">
        <v>4690</v>
      </c>
      <c r="D39509">
        <v>942.16</v>
      </c>
      <c r="E39509" t="s">
        <v>30</v>
      </c>
      <c r="F39509" s="1">
        <v>45957</v>
      </c>
      <c r="G39509" s="2">
        <v>0.12927083333333333</v>
      </c>
      <c r="H39509" t="s">
        <v>21</v>
      </c>
      <c r="I39509" t="s">
        <v>22</v>
      </c>
      <c r="J39509" t="b">
        <v>0</v>
      </c>
      <c r="K39509" t="s">
        <v>66</v>
      </c>
      <c r="L39509" t="s">
        <v>67</v>
      </c>
      <c r="M39509" t="s">
        <v>25</v>
      </c>
      <c r="N39509" t="s">
        <v>54</v>
      </c>
      <c r="O39509">
        <v>127</v>
      </c>
      <c r="P39509">
        <v>1496</v>
      </c>
      <c r="Q39509">
        <v>5368</v>
      </c>
    </row>
    <row r="39510" spans="1:17" x14ac:dyDescent="0.2">
      <c r="A39510" t="s">
        <v>92121</v>
      </c>
      <c r="B39510" t="s">
        <v>92122</v>
      </c>
      <c r="C39510" t="s">
        <v>22206</v>
      </c>
      <c r="D39510">
        <v>4316.1899999999996</v>
      </c>
      <c r="E39510" t="s">
        <v>30</v>
      </c>
      <c r="F39510" s="1">
        <v>45957</v>
      </c>
      <c r="G39510" s="2">
        <v>0.1474537037037037</v>
      </c>
      <c r="H39510" t="s">
        <v>21</v>
      </c>
      <c r="I39510" t="s">
        <v>22</v>
      </c>
      <c r="J39510" t="b">
        <v>0</v>
      </c>
      <c r="K39510" t="s">
        <v>23</v>
      </c>
      <c r="L39510" t="s">
        <v>24</v>
      </c>
      <c r="M39510" t="s">
        <v>33</v>
      </c>
      <c r="N39510" t="s">
        <v>26</v>
      </c>
      <c r="O39510">
        <v>44</v>
      </c>
      <c r="P39510">
        <v>1074</v>
      </c>
      <c r="Q39510">
        <v>6159</v>
      </c>
    </row>
    <row r="39511" spans="1:17" x14ac:dyDescent="0.2">
      <c r="A39511" t="s">
        <v>92123</v>
      </c>
      <c r="B39511" t="s">
        <v>85494</v>
      </c>
      <c r="C39511" t="s">
        <v>91327</v>
      </c>
      <c r="D39511">
        <v>864.93</v>
      </c>
      <c r="E39511" t="s">
        <v>20</v>
      </c>
      <c r="F39511" s="1">
        <v>45957</v>
      </c>
      <c r="G39511" s="2">
        <v>0.1487037037037037</v>
      </c>
      <c r="H39511" t="s">
        <v>21</v>
      </c>
      <c r="I39511" t="s">
        <v>22</v>
      </c>
      <c r="J39511" t="b">
        <v>0</v>
      </c>
      <c r="K39511" t="s">
        <v>58</v>
      </c>
      <c r="L39511" t="s">
        <v>59</v>
      </c>
      <c r="M39511" t="s">
        <v>25</v>
      </c>
      <c r="N39511" t="s">
        <v>26</v>
      </c>
      <c r="O39511">
        <v>49</v>
      </c>
      <c r="P39511">
        <v>289</v>
      </c>
      <c r="Q39511">
        <v>8307</v>
      </c>
    </row>
    <row r="39512" spans="1:17" x14ac:dyDescent="0.2">
      <c r="A39512" t="s">
        <v>92124</v>
      </c>
      <c r="B39512" t="s">
        <v>59402</v>
      </c>
      <c r="C39512" t="s">
        <v>76630</v>
      </c>
      <c r="D39512">
        <v>408.27</v>
      </c>
      <c r="E39512" t="s">
        <v>37</v>
      </c>
      <c r="F39512" s="1">
        <v>45957</v>
      </c>
      <c r="G39512" s="2">
        <v>0.16555555555555557</v>
      </c>
      <c r="H39512" t="s">
        <v>21</v>
      </c>
      <c r="I39512" t="s">
        <v>22</v>
      </c>
      <c r="J39512" t="b">
        <v>0</v>
      </c>
      <c r="K39512" t="s">
        <v>71</v>
      </c>
      <c r="L39512" t="s">
        <v>32</v>
      </c>
      <c r="M39512" t="s">
        <v>25</v>
      </c>
      <c r="N39512" t="s">
        <v>54</v>
      </c>
      <c r="O39512">
        <v>108</v>
      </c>
      <c r="P39512">
        <v>1570</v>
      </c>
      <c r="Q39512">
        <v>2333</v>
      </c>
    </row>
    <row r="39513" spans="1:17" x14ac:dyDescent="0.2">
      <c r="A39513" t="s">
        <v>92125</v>
      </c>
      <c r="B39513" t="s">
        <v>82480</v>
      </c>
      <c r="C39513" t="s">
        <v>59637</v>
      </c>
      <c r="D39513">
        <v>3908.92</v>
      </c>
      <c r="E39513" t="s">
        <v>20</v>
      </c>
      <c r="F39513" s="1">
        <v>45957</v>
      </c>
      <c r="G39513" s="2">
        <v>0.18194444444444444</v>
      </c>
      <c r="H39513" t="s">
        <v>21</v>
      </c>
      <c r="I39513" t="s">
        <v>22</v>
      </c>
      <c r="J39513" t="b">
        <v>0</v>
      </c>
      <c r="K39513" t="s">
        <v>23</v>
      </c>
      <c r="L39513" t="s">
        <v>24</v>
      </c>
      <c r="M39513" t="s">
        <v>33</v>
      </c>
      <c r="N39513" t="s">
        <v>54</v>
      </c>
      <c r="O39513">
        <v>29</v>
      </c>
      <c r="P39513">
        <v>446</v>
      </c>
      <c r="Q39513">
        <v>8866</v>
      </c>
    </row>
    <row r="39514" spans="1:17" x14ac:dyDescent="0.2">
      <c r="A39514" t="s">
        <v>92126</v>
      </c>
      <c r="B39514" t="s">
        <v>7697</v>
      </c>
      <c r="C39514" t="s">
        <v>9126</v>
      </c>
      <c r="D39514">
        <v>2430.25</v>
      </c>
      <c r="E39514" t="s">
        <v>20</v>
      </c>
      <c r="F39514" s="1">
        <v>45957</v>
      </c>
      <c r="G39514" s="2">
        <v>0.20193287037037036</v>
      </c>
      <c r="H39514" t="s">
        <v>21</v>
      </c>
      <c r="I39514" t="s">
        <v>22</v>
      </c>
      <c r="J39514" t="b">
        <v>0</v>
      </c>
      <c r="K39514" t="s">
        <v>23</v>
      </c>
      <c r="L39514" t="s">
        <v>24</v>
      </c>
      <c r="M39514" t="s">
        <v>25</v>
      </c>
      <c r="N39514" t="s">
        <v>54</v>
      </c>
      <c r="O39514">
        <v>139</v>
      </c>
      <c r="P39514">
        <v>1713</v>
      </c>
      <c r="Q39514">
        <v>7080</v>
      </c>
    </row>
    <row r="39515" spans="1:17" x14ac:dyDescent="0.2">
      <c r="A39515" t="s">
        <v>92127</v>
      </c>
      <c r="B39515" t="s">
        <v>82600</v>
      </c>
      <c r="C39515" t="s">
        <v>92128</v>
      </c>
      <c r="D39515">
        <v>3367.3</v>
      </c>
      <c r="E39515" t="s">
        <v>20</v>
      </c>
      <c r="F39515" s="1">
        <v>45957</v>
      </c>
      <c r="G39515" s="2">
        <v>0.21251157407407406</v>
      </c>
      <c r="H39515" t="s">
        <v>21</v>
      </c>
      <c r="I39515" t="s">
        <v>22</v>
      </c>
      <c r="J39515" t="b">
        <v>0</v>
      </c>
      <c r="K39515" t="s">
        <v>23</v>
      </c>
      <c r="L39515" t="s">
        <v>24</v>
      </c>
      <c r="M39515" t="s">
        <v>25</v>
      </c>
      <c r="N39515" t="s">
        <v>40</v>
      </c>
      <c r="O39515">
        <v>60</v>
      </c>
      <c r="P39515">
        <v>998</v>
      </c>
      <c r="Q39515">
        <v>5296</v>
      </c>
    </row>
    <row r="39516" spans="1:17" x14ac:dyDescent="0.2">
      <c r="A39516" t="s">
        <v>92129</v>
      </c>
      <c r="B39516" t="s">
        <v>92130</v>
      </c>
      <c r="C39516" t="s">
        <v>92131</v>
      </c>
      <c r="D39516">
        <v>3851.21</v>
      </c>
      <c r="E39516" t="s">
        <v>30</v>
      </c>
      <c r="F39516" s="1">
        <v>45957</v>
      </c>
      <c r="G39516" s="2">
        <v>0.23041666666666666</v>
      </c>
      <c r="H39516" t="s">
        <v>21</v>
      </c>
      <c r="I39516" t="s">
        <v>22</v>
      </c>
      <c r="J39516" t="b">
        <v>0</v>
      </c>
      <c r="K39516" t="s">
        <v>58</v>
      </c>
      <c r="L39516" t="s">
        <v>59</v>
      </c>
      <c r="M39516" t="s">
        <v>33</v>
      </c>
      <c r="N39516" t="s">
        <v>40</v>
      </c>
      <c r="O39516">
        <v>74</v>
      </c>
      <c r="P39516">
        <v>2474</v>
      </c>
      <c r="Q39516">
        <v>5389</v>
      </c>
    </row>
    <row r="39517" spans="1:17" x14ac:dyDescent="0.2">
      <c r="A39517" t="s">
        <v>92132</v>
      </c>
      <c r="B39517" t="s">
        <v>92133</v>
      </c>
      <c r="C39517" t="s">
        <v>8051</v>
      </c>
      <c r="D39517">
        <v>4405.68</v>
      </c>
      <c r="E39517" t="s">
        <v>30</v>
      </c>
      <c r="F39517" s="1">
        <v>45957</v>
      </c>
      <c r="G39517" s="2">
        <v>0.23278935185185184</v>
      </c>
      <c r="H39517" t="s">
        <v>21</v>
      </c>
      <c r="I39517" t="s">
        <v>53</v>
      </c>
      <c r="J39517" t="b">
        <v>0</v>
      </c>
      <c r="K39517" t="s">
        <v>31</v>
      </c>
      <c r="L39517" t="s">
        <v>32</v>
      </c>
      <c r="M39517" t="s">
        <v>33</v>
      </c>
      <c r="N39517" t="s">
        <v>54</v>
      </c>
      <c r="O39517">
        <v>58</v>
      </c>
      <c r="P39517">
        <v>1007</v>
      </c>
      <c r="Q39517">
        <v>7704</v>
      </c>
    </row>
    <row r="39518" spans="1:17" x14ac:dyDescent="0.2">
      <c r="A39518" t="s">
        <v>92134</v>
      </c>
      <c r="B39518" t="s">
        <v>92135</v>
      </c>
      <c r="C39518" t="s">
        <v>16493</v>
      </c>
      <c r="D39518">
        <v>1302.8800000000001</v>
      </c>
      <c r="E39518" t="s">
        <v>37</v>
      </c>
      <c r="F39518" s="1">
        <v>45957</v>
      </c>
      <c r="G39518" s="2">
        <v>0.23314814814814816</v>
      </c>
      <c r="H39518" t="s">
        <v>21</v>
      </c>
      <c r="I39518" t="s">
        <v>53</v>
      </c>
      <c r="J39518" t="b">
        <v>0</v>
      </c>
      <c r="K39518" t="s">
        <v>58</v>
      </c>
      <c r="L39518" t="s">
        <v>59</v>
      </c>
      <c r="M39518" t="s">
        <v>25</v>
      </c>
      <c r="N39518" t="s">
        <v>26</v>
      </c>
      <c r="O39518">
        <v>87</v>
      </c>
      <c r="P39518">
        <v>563</v>
      </c>
      <c r="Q39518">
        <v>5390</v>
      </c>
    </row>
    <row r="39519" spans="1:17" x14ac:dyDescent="0.2">
      <c r="A39519" t="s">
        <v>92136</v>
      </c>
      <c r="B39519" t="s">
        <v>92137</v>
      </c>
      <c r="C39519" t="s">
        <v>92138</v>
      </c>
      <c r="D39519">
        <v>1877.11</v>
      </c>
      <c r="E39519" t="s">
        <v>20</v>
      </c>
      <c r="F39519" s="1">
        <v>45957</v>
      </c>
      <c r="G39519" s="2">
        <v>0.23905092592592592</v>
      </c>
      <c r="H39519" t="s">
        <v>21</v>
      </c>
      <c r="I39519" t="s">
        <v>22</v>
      </c>
      <c r="J39519" t="b">
        <v>0</v>
      </c>
      <c r="K39519" t="s">
        <v>38</v>
      </c>
      <c r="L39519" t="s">
        <v>39</v>
      </c>
      <c r="M39519" t="s">
        <v>25</v>
      </c>
      <c r="N39519" t="s">
        <v>26</v>
      </c>
      <c r="O39519">
        <v>80</v>
      </c>
      <c r="P39519">
        <v>114</v>
      </c>
      <c r="Q39519">
        <v>8610</v>
      </c>
    </row>
    <row r="39520" spans="1:17" x14ac:dyDescent="0.2">
      <c r="A39520" t="s">
        <v>92139</v>
      </c>
      <c r="B39520" t="s">
        <v>19176</v>
      </c>
      <c r="C39520" t="s">
        <v>70476</v>
      </c>
      <c r="D39520">
        <v>1616.95</v>
      </c>
      <c r="E39520" t="s">
        <v>30</v>
      </c>
      <c r="F39520" s="1">
        <v>45957</v>
      </c>
      <c r="G39520" s="2">
        <v>0.28964120370370372</v>
      </c>
      <c r="H39520" t="s">
        <v>21</v>
      </c>
      <c r="I39520" t="s">
        <v>53</v>
      </c>
      <c r="J39520" t="b">
        <v>0</v>
      </c>
      <c r="K39520" t="s">
        <v>58</v>
      </c>
      <c r="L39520" t="s">
        <v>59</v>
      </c>
      <c r="M39520" t="s">
        <v>33</v>
      </c>
      <c r="N39520" t="s">
        <v>26</v>
      </c>
      <c r="O39520">
        <v>137</v>
      </c>
      <c r="P39520">
        <v>2731</v>
      </c>
      <c r="Q39520">
        <v>4099</v>
      </c>
    </row>
    <row r="39521" spans="1:17" x14ac:dyDescent="0.2">
      <c r="A39521" t="s">
        <v>92140</v>
      </c>
      <c r="B39521" t="s">
        <v>92141</v>
      </c>
      <c r="C39521" t="s">
        <v>92142</v>
      </c>
      <c r="D39521">
        <v>3663.63</v>
      </c>
      <c r="E39521" t="s">
        <v>20</v>
      </c>
      <c r="F39521" s="1">
        <v>45957</v>
      </c>
      <c r="G39521" s="2">
        <v>0.28991898148148149</v>
      </c>
      <c r="H39521" t="s">
        <v>21</v>
      </c>
      <c r="I39521" t="s">
        <v>22</v>
      </c>
      <c r="J39521" t="b">
        <v>0</v>
      </c>
      <c r="K39521" t="s">
        <v>71</v>
      </c>
      <c r="L39521" t="s">
        <v>32</v>
      </c>
      <c r="M39521" t="s">
        <v>25</v>
      </c>
      <c r="N39521" t="s">
        <v>54</v>
      </c>
      <c r="O39521">
        <v>55</v>
      </c>
      <c r="P39521">
        <v>1261</v>
      </c>
      <c r="Q39521">
        <v>3290</v>
      </c>
    </row>
    <row r="39522" spans="1:17" x14ac:dyDescent="0.2">
      <c r="A39522" t="s">
        <v>92143</v>
      </c>
      <c r="B39522" t="s">
        <v>92144</v>
      </c>
      <c r="C39522" t="s">
        <v>3227</v>
      </c>
      <c r="D39522">
        <v>4634.09</v>
      </c>
      <c r="E39522" t="s">
        <v>30</v>
      </c>
      <c r="F39522" s="1">
        <v>45957</v>
      </c>
      <c r="G39522" s="2">
        <v>0.29016203703703702</v>
      </c>
      <c r="H39522" t="s">
        <v>21</v>
      </c>
      <c r="I39522" t="s">
        <v>22</v>
      </c>
      <c r="J39522" t="b">
        <v>0</v>
      </c>
      <c r="K39522" t="s">
        <v>71</v>
      </c>
      <c r="L39522" t="s">
        <v>32</v>
      </c>
      <c r="M39522" t="s">
        <v>25</v>
      </c>
      <c r="N39522" t="s">
        <v>54</v>
      </c>
      <c r="O39522">
        <v>10</v>
      </c>
      <c r="P39522">
        <v>770</v>
      </c>
      <c r="Q39522">
        <v>6178</v>
      </c>
    </row>
    <row r="39523" spans="1:17" x14ac:dyDescent="0.2">
      <c r="A39523" t="s">
        <v>92145</v>
      </c>
      <c r="B39523" t="s">
        <v>20892</v>
      </c>
      <c r="C39523" t="s">
        <v>76938</v>
      </c>
      <c r="D39523">
        <v>4047.12</v>
      </c>
      <c r="E39523" t="s">
        <v>20</v>
      </c>
      <c r="F39523" s="1">
        <v>45957</v>
      </c>
      <c r="G39523" s="2">
        <v>0.29368055555555556</v>
      </c>
      <c r="H39523" t="s">
        <v>21</v>
      </c>
      <c r="I39523" t="s">
        <v>22</v>
      </c>
      <c r="J39523" t="b">
        <v>1</v>
      </c>
      <c r="K39523" t="s">
        <v>66</v>
      </c>
      <c r="L39523" t="s">
        <v>67</v>
      </c>
      <c r="M39523" t="s">
        <v>33</v>
      </c>
      <c r="N39523" t="s">
        <v>54</v>
      </c>
      <c r="O39523">
        <v>46</v>
      </c>
      <c r="P39523">
        <v>1957</v>
      </c>
      <c r="Q39523">
        <v>4016</v>
      </c>
    </row>
    <row r="39524" spans="1:17" x14ac:dyDescent="0.2">
      <c r="A39524" t="s">
        <v>92146</v>
      </c>
      <c r="B39524" t="s">
        <v>92147</v>
      </c>
      <c r="C39524" t="s">
        <v>90195</v>
      </c>
      <c r="D39524">
        <v>42.37</v>
      </c>
      <c r="E39524" t="s">
        <v>30</v>
      </c>
      <c r="F39524" s="1">
        <v>45957</v>
      </c>
      <c r="G39524" s="2">
        <v>0.29663194444444446</v>
      </c>
      <c r="H39524" t="s">
        <v>21</v>
      </c>
      <c r="I39524" t="s">
        <v>22</v>
      </c>
      <c r="J39524" t="b">
        <v>0</v>
      </c>
      <c r="K39524" t="s">
        <v>31</v>
      </c>
      <c r="L39524" t="s">
        <v>32</v>
      </c>
      <c r="M39524" t="s">
        <v>33</v>
      </c>
      <c r="N39524" t="s">
        <v>26</v>
      </c>
      <c r="O39524">
        <v>138</v>
      </c>
      <c r="P39524">
        <v>66</v>
      </c>
      <c r="Q39524">
        <v>6580</v>
      </c>
    </row>
    <row r="39525" spans="1:17" x14ac:dyDescent="0.2">
      <c r="A39525" t="s">
        <v>92148</v>
      </c>
      <c r="B39525" t="s">
        <v>57912</v>
      </c>
      <c r="C39525" t="s">
        <v>92149</v>
      </c>
      <c r="D39525">
        <v>2370.37</v>
      </c>
      <c r="E39525" t="s">
        <v>20</v>
      </c>
      <c r="F39525" s="1">
        <v>45957</v>
      </c>
      <c r="G39525" s="2">
        <v>0.30050925925925925</v>
      </c>
      <c r="H39525" t="s">
        <v>21</v>
      </c>
      <c r="I39525" t="s">
        <v>22</v>
      </c>
      <c r="J39525" t="b">
        <v>0</v>
      </c>
      <c r="K39525" t="s">
        <v>58</v>
      </c>
      <c r="L39525" t="s">
        <v>59</v>
      </c>
      <c r="M39525" t="s">
        <v>25</v>
      </c>
      <c r="N39525" t="s">
        <v>26</v>
      </c>
      <c r="O39525">
        <v>25</v>
      </c>
      <c r="P39525">
        <v>2442</v>
      </c>
      <c r="Q39525">
        <v>8499</v>
      </c>
    </row>
    <row r="39526" spans="1:17" x14ac:dyDescent="0.2">
      <c r="A39526" t="s">
        <v>92150</v>
      </c>
      <c r="B39526" t="s">
        <v>92151</v>
      </c>
      <c r="C39526" t="s">
        <v>92152</v>
      </c>
      <c r="D39526">
        <v>312.23</v>
      </c>
      <c r="E39526" t="s">
        <v>37</v>
      </c>
      <c r="F39526" s="1">
        <v>45957</v>
      </c>
      <c r="G39526" s="2">
        <v>0.30143518518518519</v>
      </c>
      <c r="H39526" t="s">
        <v>21</v>
      </c>
      <c r="I39526" t="s">
        <v>53</v>
      </c>
      <c r="J39526" t="b">
        <v>0</v>
      </c>
      <c r="K39526" t="s">
        <v>66</v>
      </c>
      <c r="L39526" t="s">
        <v>67</v>
      </c>
      <c r="M39526" t="s">
        <v>33</v>
      </c>
      <c r="N39526" t="s">
        <v>26</v>
      </c>
      <c r="O39526">
        <v>71</v>
      </c>
      <c r="P39526">
        <v>1792</v>
      </c>
      <c r="Q39526">
        <v>4798</v>
      </c>
    </row>
    <row r="39527" spans="1:17" x14ac:dyDescent="0.2">
      <c r="A39527" t="s">
        <v>92153</v>
      </c>
      <c r="B39527" t="s">
        <v>92154</v>
      </c>
      <c r="C39527" t="s">
        <v>92155</v>
      </c>
      <c r="D39527">
        <v>2220.2199999999998</v>
      </c>
      <c r="E39527" t="s">
        <v>20</v>
      </c>
      <c r="F39527" s="1">
        <v>45957</v>
      </c>
      <c r="G39527" s="2">
        <v>0.31416666666666665</v>
      </c>
      <c r="H39527" t="s">
        <v>21</v>
      </c>
      <c r="I39527" t="s">
        <v>22</v>
      </c>
      <c r="J39527" t="b">
        <v>0</v>
      </c>
      <c r="K39527" t="s">
        <v>58</v>
      </c>
      <c r="L39527" t="s">
        <v>59</v>
      </c>
      <c r="M39527" t="s">
        <v>33</v>
      </c>
      <c r="N39527" t="s">
        <v>54</v>
      </c>
      <c r="O39527">
        <v>48</v>
      </c>
      <c r="P39527">
        <v>990</v>
      </c>
      <c r="Q39527">
        <v>1000</v>
      </c>
    </row>
    <row r="39528" spans="1:17" x14ac:dyDescent="0.2">
      <c r="A39528" t="s">
        <v>92156</v>
      </c>
      <c r="B39528" t="s">
        <v>92157</v>
      </c>
      <c r="C39528" t="s">
        <v>7866</v>
      </c>
      <c r="D39528">
        <v>799.96</v>
      </c>
      <c r="E39528" t="s">
        <v>20</v>
      </c>
      <c r="F39528" s="1">
        <v>45957</v>
      </c>
      <c r="G39528" s="2">
        <v>0.31565972222222222</v>
      </c>
      <c r="H39528" t="s">
        <v>21</v>
      </c>
      <c r="I39528" t="s">
        <v>53</v>
      </c>
      <c r="J39528" t="b">
        <v>0</v>
      </c>
      <c r="K39528" t="s">
        <v>66</v>
      </c>
      <c r="L39528" t="s">
        <v>67</v>
      </c>
      <c r="M39528" t="s">
        <v>33</v>
      </c>
      <c r="N39528" t="s">
        <v>26</v>
      </c>
      <c r="O39528">
        <v>86</v>
      </c>
      <c r="P39528">
        <v>857</v>
      </c>
      <c r="Q39528">
        <v>9411</v>
      </c>
    </row>
    <row r="39529" spans="1:17" x14ac:dyDescent="0.2">
      <c r="A39529" t="s">
        <v>92158</v>
      </c>
      <c r="B39529" t="s">
        <v>92159</v>
      </c>
      <c r="C39529" t="s">
        <v>64123</v>
      </c>
      <c r="D39529">
        <v>1756.41</v>
      </c>
      <c r="E39529" t="s">
        <v>37</v>
      </c>
      <c r="F39529" s="1">
        <v>45957</v>
      </c>
      <c r="G39529" s="2">
        <v>0.31759259259259259</v>
      </c>
      <c r="H39529" t="s">
        <v>21</v>
      </c>
      <c r="I39529" t="s">
        <v>53</v>
      </c>
      <c r="J39529" t="b">
        <v>0</v>
      </c>
      <c r="K39529" t="s">
        <v>58</v>
      </c>
      <c r="L39529" t="s">
        <v>59</v>
      </c>
      <c r="M39529" t="s">
        <v>33</v>
      </c>
      <c r="N39529" t="s">
        <v>40</v>
      </c>
      <c r="O39529">
        <v>34</v>
      </c>
      <c r="P39529">
        <v>417</v>
      </c>
      <c r="Q39529">
        <v>3432</v>
      </c>
    </row>
    <row r="39530" spans="1:17" x14ac:dyDescent="0.2">
      <c r="A39530" t="s">
        <v>92160</v>
      </c>
      <c r="B39530" t="s">
        <v>90537</v>
      </c>
      <c r="C39530" t="s">
        <v>92161</v>
      </c>
      <c r="D39530">
        <v>4535.0200000000004</v>
      </c>
      <c r="E39530" t="s">
        <v>20</v>
      </c>
      <c r="F39530" s="1">
        <v>45957</v>
      </c>
      <c r="G39530" s="2">
        <v>0.33532407407407405</v>
      </c>
      <c r="H39530" t="s">
        <v>21</v>
      </c>
      <c r="I39530" t="s">
        <v>22</v>
      </c>
      <c r="J39530" t="b">
        <v>0</v>
      </c>
      <c r="K39530" t="s">
        <v>58</v>
      </c>
      <c r="L39530" t="s">
        <v>59</v>
      </c>
      <c r="M39530" t="s">
        <v>25</v>
      </c>
      <c r="N39530" t="s">
        <v>26</v>
      </c>
      <c r="O39530">
        <v>145</v>
      </c>
      <c r="P39530">
        <v>700</v>
      </c>
      <c r="Q39530">
        <v>4073</v>
      </c>
    </row>
    <row r="39531" spans="1:17" x14ac:dyDescent="0.2">
      <c r="A39531" t="s">
        <v>92162</v>
      </c>
      <c r="B39531" t="s">
        <v>92163</v>
      </c>
      <c r="C39531" t="s">
        <v>92164</v>
      </c>
      <c r="D39531">
        <v>3109.97</v>
      </c>
      <c r="E39531" t="s">
        <v>37</v>
      </c>
      <c r="F39531" s="1">
        <v>45957</v>
      </c>
      <c r="G39531" s="2">
        <v>0.34417824074074072</v>
      </c>
      <c r="H39531" t="s">
        <v>21</v>
      </c>
      <c r="I39531" t="s">
        <v>22</v>
      </c>
      <c r="J39531" t="b">
        <v>0</v>
      </c>
      <c r="K39531" t="s">
        <v>23</v>
      </c>
      <c r="L39531" t="s">
        <v>24</v>
      </c>
      <c r="M39531" t="s">
        <v>33</v>
      </c>
      <c r="N39531" t="s">
        <v>54</v>
      </c>
      <c r="O39531">
        <v>121</v>
      </c>
      <c r="P39531">
        <v>2810</v>
      </c>
      <c r="Q39531">
        <v>8666</v>
      </c>
    </row>
    <row r="39532" spans="1:17" x14ac:dyDescent="0.2">
      <c r="A39532" t="s">
        <v>92165</v>
      </c>
      <c r="B39532" t="s">
        <v>92166</v>
      </c>
      <c r="C39532" t="s">
        <v>9911</v>
      </c>
      <c r="D39532">
        <v>258.8</v>
      </c>
      <c r="E39532" t="s">
        <v>30</v>
      </c>
      <c r="F39532" s="1">
        <v>45957</v>
      </c>
      <c r="G39532" s="2">
        <v>0.34726851851851853</v>
      </c>
      <c r="H39532" t="s">
        <v>21</v>
      </c>
      <c r="I39532" t="s">
        <v>22</v>
      </c>
      <c r="J39532" t="b">
        <v>1</v>
      </c>
      <c r="K39532" t="s">
        <v>38</v>
      </c>
      <c r="L39532" t="s">
        <v>39</v>
      </c>
      <c r="M39532" t="s">
        <v>33</v>
      </c>
      <c r="N39532" t="s">
        <v>40</v>
      </c>
      <c r="O39532">
        <v>43</v>
      </c>
      <c r="P39532">
        <v>2578</v>
      </c>
      <c r="Q39532">
        <v>8786</v>
      </c>
    </row>
    <row r="39533" spans="1:17" x14ac:dyDescent="0.2">
      <c r="A39533" t="s">
        <v>92167</v>
      </c>
      <c r="B39533" t="s">
        <v>68556</v>
      </c>
      <c r="C39533" t="s">
        <v>5281</v>
      </c>
      <c r="D39533">
        <v>3316.22</v>
      </c>
      <c r="E39533" t="s">
        <v>30</v>
      </c>
      <c r="F39533" s="1">
        <v>45957</v>
      </c>
      <c r="G39533" s="2">
        <v>0.3608912037037037</v>
      </c>
      <c r="H39533" t="s">
        <v>21</v>
      </c>
      <c r="I39533" t="s">
        <v>22</v>
      </c>
      <c r="J39533" t="b">
        <v>0</v>
      </c>
      <c r="K39533" t="s">
        <v>66</v>
      </c>
      <c r="L39533" t="s">
        <v>67</v>
      </c>
      <c r="M39533" t="s">
        <v>25</v>
      </c>
      <c r="N39533" t="s">
        <v>26</v>
      </c>
      <c r="O39533">
        <v>51</v>
      </c>
      <c r="P39533">
        <v>2231</v>
      </c>
      <c r="Q39533">
        <v>9855</v>
      </c>
    </row>
    <row r="39534" spans="1:17" x14ac:dyDescent="0.2">
      <c r="A39534" t="s">
        <v>92168</v>
      </c>
      <c r="B39534" t="s">
        <v>92169</v>
      </c>
      <c r="C39534" t="s">
        <v>5546</v>
      </c>
      <c r="D39534">
        <v>918.64</v>
      </c>
      <c r="E39534" t="s">
        <v>20</v>
      </c>
      <c r="F39534" s="1">
        <v>45957</v>
      </c>
      <c r="G39534" s="2">
        <v>0.36320601851851853</v>
      </c>
      <c r="H39534" t="s">
        <v>21</v>
      </c>
      <c r="I39534" t="s">
        <v>22</v>
      </c>
      <c r="J39534" t="b">
        <v>0</v>
      </c>
      <c r="K39534" t="s">
        <v>38</v>
      </c>
      <c r="L39534" t="s">
        <v>39</v>
      </c>
      <c r="M39534" t="s">
        <v>33</v>
      </c>
      <c r="N39534" t="s">
        <v>26</v>
      </c>
      <c r="O39534">
        <v>98</v>
      </c>
      <c r="P39534">
        <v>529</v>
      </c>
      <c r="Q39534">
        <v>7344</v>
      </c>
    </row>
    <row r="39535" spans="1:17" x14ac:dyDescent="0.2">
      <c r="A39535" t="s">
        <v>92170</v>
      </c>
      <c r="B39535" t="s">
        <v>92171</v>
      </c>
      <c r="C39535" t="s">
        <v>92172</v>
      </c>
      <c r="D39535">
        <v>1166.8800000000001</v>
      </c>
      <c r="E39535" t="s">
        <v>20</v>
      </c>
      <c r="F39535" s="1">
        <v>45957</v>
      </c>
      <c r="G39535" s="2">
        <v>0.36815972222222221</v>
      </c>
      <c r="H39535" t="s">
        <v>21</v>
      </c>
      <c r="I39535" t="s">
        <v>22</v>
      </c>
      <c r="J39535" t="b">
        <v>0</v>
      </c>
      <c r="K39535" t="s">
        <v>58</v>
      </c>
      <c r="L39535" t="s">
        <v>59</v>
      </c>
      <c r="M39535" t="s">
        <v>25</v>
      </c>
      <c r="N39535" t="s">
        <v>40</v>
      </c>
      <c r="O39535">
        <v>79</v>
      </c>
      <c r="P39535">
        <v>1950</v>
      </c>
      <c r="Q39535">
        <v>8400</v>
      </c>
    </row>
    <row r="39536" spans="1:17" x14ac:dyDescent="0.2">
      <c r="A39536" t="s">
        <v>92173</v>
      </c>
      <c r="B39536" t="s">
        <v>28352</v>
      </c>
      <c r="C39536" t="s">
        <v>92174</v>
      </c>
      <c r="D39536">
        <v>2188.5700000000002</v>
      </c>
      <c r="E39536" t="s">
        <v>20</v>
      </c>
      <c r="F39536" s="1">
        <v>45957</v>
      </c>
      <c r="G39536" s="2">
        <v>0.37425925925925924</v>
      </c>
      <c r="H39536" t="s">
        <v>21</v>
      </c>
      <c r="I39536" t="s">
        <v>53</v>
      </c>
      <c r="J39536" t="b">
        <v>0</v>
      </c>
      <c r="K39536" t="s">
        <v>71</v>
      </c>
      <c r="L39536" t="s">
        <v>32</v>
      </c>
      <c r="M39536" t="s">
        <v>25</v>
      </c>
      <c r="N39536" t="s">
        <v>40</v>
      </c>
      <c r="O39536">
        <v>31</v>
      </c>
      <c r="P39536">
        <v>1266</v>
      </c>
      <c r="Q39536">
        <v>9504</v>
      </c>
    </row>
    <row r="39537" spans="1:17" x14ac:dyDescent="0.2">
      <c r="A39537" t="s">
        <v>92175</v>
      </c>
      <c r="B39537" t="s">
        <v>58033</v>
      </c>
      <c r="C39537" t="s">
        <v>42185</v>
      </c>
      <c r="D39537">
        <v>2336.71</v>
      </c>
      <c r="E39537" t="s">
        <v>30</v>
      </c>
      <c r="F39537" s="1">
        <v>45957</v>
      </c>
      <c r="G39537" s="2">
        <v>0.37850694444444444</v>
      </c>
      <c r="H39537" t="s">
        <v>21</v>
      </c>
      <c r="I39537" t="s">
        <v>53</v>
      </c>
      <c r="J39537" t="b">
        <v>0</v>
      </c>
      <c r="K39537" t="s">
        <v>66</v>
      </c>
      <c r="L39537" t="s">
        <v>67</v>
      </c>
      <c r="M39537" t="s">
        <v>33</v>
      </c>
      <c r="N39537" t="s">
        <v>26</v>
      </c>
      <c r="O39537">
        <v>123</v>
      </c>
      <c r="P39537">
        <v>1387</v>
      </c>
      <c r="Q39537">
        <v>8816</v>
      </c>
    </row>
    <row r="39538" spans="1:17" x14ac:dyDescent="0.2">
      <c r="A39538" t="s">
        <v>92176</v>
      </c>
      <c r="B39538" t="s">
        <v>92177</v>
      </c>
      <c r="C39538" t="s">
        <v>14566</v>
      </c>
      <c r="D39538">
        <v>2657.76</v>
      </c>
      <c r="E39538" t="s">
        <v>20</v>
      </c>
      <c r="F39538" s="1">
        <v>45957</v>
      </c>
      <c r="G39538" s="2">
        <v>0.3793287037037037</v>
      </c>
      <c r="H39538" t="s">
        <v>21</v>
      </c>
      <c r="I39538" t="s">
        <v>53</v>
      </c>
      <c r="J39538" t="b">
        <v>0</v>
      </c>
      <c r="K39538" t="s">
        <v>38</v>
      </c>
      <c r="L39538" t="s">
        <v>39</v>
      </c>
      <c r="M39538" t="s">
        <v>25</v>
      </c>
      <c r="N39538" t="s">
        <v>26</v>
      </c>
      <c r="O39538">
        <v>138</v>
      </c>
      <c r="P39538">
        <v>626</v>
      </c>
      <c r="Q39538">
        <v>9077</v>
      </c>
    </row>
    <row r="39539" spans="1:17" x14ac:dyDescent="0.2">
      <c r="A39539" t="s">
        <v>92178</v>
      </c>
      <c r="B39539" t="s">
        <v>92179</v>
      </c>
      <c r="C39539" t="s">
        <v>92180</v>
      </c>
      <c r="D39539">
        <v>551.1</v>
      </c>
      <c r="E39539" t="s">
        <v>20</v>
      </c>
      <c r="F39539" s="1">
        <v>45957</v>
      </c>
      <c r="G39539" s="2">
        <v>0.38359953703703703</v>
      </c>
      <c r="H39539" t="s">
        <v>21</v>
      </c>
      <c r="I39539" t="s">
        <v>53</v>
      </c>
      <c r="J39539" t="b">
        <v>0</v>
      </c>
      <c r="K39539" t="s">
        <v>31</v>
      </c>
      <c r="L39539" t="s">
        <v>32</v>
      </c>
      <c r="M39539" t="s">
        <v>33</v>
      </c>
      <c r="N39539" t="s">
        <v>26</v>
      </c>
      <c r="O39539">
        <v>14</v>
      </c>
      <c r="P39539">
        <v>1229</v>
      </c>
      <c r="Q39539">
        <v>8998</v>
      </c>
    </row>
    <row r="39540" spans="1:17" x14ac:dyDescent="0.2">
      <c r="A39540" t="s">
        <v>92181</v>
      </c>
      <c r="B39540" t="s">
        <v>7765</v>
      </c>
      <c r="C39540" t="s">
        <v>92182</v>
      </c>
      <c r="D39540">
        <v>3405.46</v>
      </c>
      <c r="E39540" t="s">
        <v>20</v>
      </c>
      <c r="F39540" s="1">
        <v>45957</v>
      </c>
      <c r="G39540" s="2">
        <v>0.39152777777777775</v>
      </c>
      <c r="H39540" t="s">
        <v>21</v>
      </c>
      <c r="I39540" t="s">
        <v>53</v>
      </c>
      <c r="J39540" t="b">
        <v>0</v>
      </c>
      <c r="K39540" t="s">
        <v>38</v>
      </c>
      <c r="L39540" t="s">
        <v>39</v>
      </c>
      <c r="M39540" t="s">
        <v>33</v>
      </c>
      <c r="N39540" t="s">
        <v>26</v>
      </c>
      <c r="O39540">
        <v>24</v>
      </c>
      <c r="P39540">
        <v>1871</v>
      </c>
      <c r="Q39540">
        <v>6409</v>
      </c>
    </row>
    <row r="39541" spans="1:17" x14ac:dyDescent="0.2">
      <c r="A39541" t="s">
        <v>92183</v>
      </c>
      <c r="B39541" t="s">
        <v>63270</v>
      </c>
      <c r="C39541" t="s">
        <v>92184</v>
      </c>
      <c r="D39541">
        <v>1296.77</v>
      </c>
      <c r="E39541" t="s">
        <v>20</v>
      </c>
      <c r="F39541" s="1">
        <v>45957</v>
      </c>
      <c r="G39541" s="2">
        <v>0.40067129629629628</v>
      </c>
      <c r="H39541" t="s">
        <v>21</v>
      </c>
      <c r="I39541" t="s">
        <v>22</v>
      </c>
      <c r="J39541" t="b">
        <v>0</v>
      </c>
      <c r="K39541" t="s">
        <v>38</v>
      </c>
      <c r="L39541" t="s">
        <v>39</v>
      </c>
      <c r="M39541" t="s">
        <v>25</v>
      </c>
      <c r="N39541" t="s">
        <v>26</v>
      </c>
      <c r="O39541">
        <v>83</v>
      </c>
      <c r="P39541">
        <v>1319</v>
      </c>
      <c r="Q39541">
        <v>1860</v>
      </c>
    </row>
    <row r="39542" spans="1:17" x14ac:dyDescent="0.2">
      <c r="A39542" t="s">
        <v>92185</v>
      </c>
      <c r="B39542" t="s">
        <v>92186</v>
      </c>
      <c r="C39542" t="s">
        <v>49675</v>
      </c>
      <c r="D39542">
        <v>3582.64</v>
      </c>
      <c r="E39542" t="s">
        <v>37</v>
      </c>
      <c r="F39542" s="1">
        <v>45957</v>
      </c>
      <c r="G39542" s="2">
        <v>0.41255787037037039</v>
      </c>
      <c r="H39542" t="s">
        <v>21</v>
      </c>
      <c r="I39542" t="s">
        <v>53</v>
      </c>
      <c r="J39542" t="b">
        <v>0</v>
      </c>
      <c r="K39542" t="s">
        <v>23</v>
      </c>
      <c r="L39542" t="s">
        <v>24</v>
      </c>
      <c r="M39542" t="s">
        <v>33</v>
      </c>
      <c r="N39542" t="s">
        <v>26</v>
      </c>
      <c r="O39542">
        <v>123</v>
      </c>
      <c r="P39542">
        <v>2511</v>
      </c>
      <c r="Q39542">
        <v>4787</v>
      </c>
    </row>
    <row r="39543" spans="1:17" x14ac:dyDescent="0.2">
      <c r="A39543" t="s">
        <v>92187</v>
      </c>
      <c r="B39543" t="s">
        <v>75678</v>
      </c>
      <c r="C39543" t="s">
        <v>9075</v>
      </c>
      <c r="D39543">
        <v>433.75</v>
      </c>
      <c r="E39543" t="s">
        <v>20</v>
      </c>
      <c r="F39543" s="1">
        <v>45957</v>
      </c>
      <c r="G39543" s="2">
        <v>0.42135416666666664</v>
      </c>
      <c r="H39543" t="s">
        <v>21</v>
      </c>
      <c r="I39543" t="s">
        <v>22</v>
      </c>
      <c r="J39543" t="b">
        <v>0</v>
      </c>
      <c r="K39543" t="s">
        <v>23</v>
      </c>
      <c r="L39543" t="s">
        <v>24</v>
      </c>
      <c r="M39543" t="s">
        <v>25</v>
      </c>
      <c r="N39543" t="s">
        <v>54</v>
      </c>
      <c r="O39543">
        <v>135</v>
      </c>
      <c r="P39543">
        <v>2717</v>
      </c>
      <c r="Q39543">
        <v>7540</v>
      </c>
    </row>
    <row r="39544" spans="1:17" x14ac:dyDescent="0.2">
      <c r="A39544" t="s">
        <v>92188</v>
      </c>
      <c r="B39544" t="s">
        <v>92189</v>
      </c>
      <c r="C39544" t="s">
        <v>67202</v>
      </c>
      <c r="D39544">
        <v>4241.9799999999996</v>
      </c>
      <c r="E39544" t="s">
        <v>20</v>
      </c>
      <c r="F39544" s="1">
        <v>45957</v>
      </c>
      <c r="G39544" s="2">
        <v>0.42811342592592594</v>
      </c>
      <c r="H39544" t="s">
        <v>21</v>
      </c>
      <c r="I39544" t="s">
        <v>22</v>
      </c>
      <c r="J39544" t="b">
        <v>0</v>
      </c>
      <c r="K39544" t="s">
        <v>23</v>
      </c>
      <c r="L39544" t="s">
        <v>24</v>
      </c>
      <c r="M39544" t="s">
        <v>33</v>
      </c>
      <c r="N39544" t="s">
        <v>26</v>
      </c>
      <c r="O39544">
        <v>31</v>
      </c>
      <c r="P39544">
        <v>1497</v>
      </c>
      <c r="Q39544">
        <v>8692</v>
      </c>
    </row>
    <row r="39545" spans="1:17" x14ac:dyDescent="0.2">
      <c r="A39545" t="s">
        <v>92190</v>
      </c>
      <c r="B39545" t="s">
        <v>92191</v>
      </c>
      <c r="C39545" t="s">
        <v>85502</v>
      </c>
      <c r="D39545">
        <v>1187.6199999999999</v>
      </c>
      <c r="E39545" t="s">
        <v>30</v>
      </c>
      <c r="F39545" s="1">
        <v>45957</v>
      </c>
      <c r="G39545" s="2">
        <v>0.43442129629629628</v>
      </c>
      <c r="H39545" t="s">
        <v>21</v>
      </c>
      <c r="I39545" t="s">
        <v>22</v>
      </c>
      <c r="J39545" t="b">
        <v>0</v>
      </c>
      <c r="K39545" t="s">
        <v>71</v>
      </c>
      <c r="L39545" t="s">
        <v>32</v>
      </c>
      <c r="M39545" t="s">
        <v>25</v>
      </c>
      <c r="N39545" t="s">
        <v>54</v>
      </c>
      <c r="O39545">
        <v>139</v>
      </c>
      <c r="P39545">
        <v>929</v>
      </c>
      <c r="Q39545">
        <v>3367</v>
      </c>
    </row>
    <row r="39546" spans="1:17" x14ac:dyDescent="0.2">
      <c r="A39546" t="s">
        <v>92192</v>
      </c>
      <c r="B39546" t="s">
        <v>92193</v>
      </c>
      <c r="C39546" t="s">
        <v>8099</v>
      </c>
      <c r="D39546">
        <v>1472.57</v>
      </c>
      <c r="E39546" t="s">
        <v>30</v>
      </c>
      <c r="F39546" s="1">
        <v>45957</v>
      </c>
      <c r="G39546" s="2">
        <v>0.4597222222222222</v>
      </c>
      <c r="H39546" t="s">
        <v>21</v>
      </c>
      <c r="I39546" t="s">
        <v>22</v>
      </c>
      <c r="J39546" t="b">
        <v>0</v>
      </c>
      <c r="K39546" t="s">
        <v>66</v>
      </c>
      <c r="L39546" t="s">
        <v>67</v>
      </c>
      <c r="M39546" t="s">
        <v>33</v>
      </c>
      <c r="N39546" t="s">
        <v>26</v>
      </c>
      <c r="O39546">
        <v>23</v>
      </c>
      <c r="P39546">
        <v>2997</v>
      </c>
      <c r="Q39546">
        <v>6131</v>
      </c>
    </row>
    <row r="39547" spans="1:17" x14ac:dyDescent="0.2">
      <c r="A39547" t="s">
        <v>92194</v>
      </c>
      <c r="B39547" t="s">
        <v>63063</v>
      </c>
      <c r="C39547" t="s">
        <v>92195</v>
      </c>
      <c r="D39547">
        <v>2766.98</v>
      </c>
      <c r="E39547" t="s">
        <v>20</v>
      </c>
      <c r="F39547" s="1">
        <v>45957</v>
      </c>
      <c r="G39547" s="2">
        <v>0.45983796296296298</v>
      </c>
      <c r="H39547" t="s">
        <v>21</v>
      </c>
      <c r="I39547" t="s">
        <v>22</v>
      </c>
      <c r="J39547" t="b">
        <v>1</v>
      </c>
      <c r="K39547" t="s">
        <v>38</v>
      </c>
      <c r="L39547" t="s">
        <v>39</v>
      </c>
      <c r="M39547" t="s">
        <v>25</v>
      </c>
      <c r="N39547" t="s">
        <v>26</v>
      </c>
      <c r="O39547">
        <v>88</v>
      </c>
      <c r="P39547">
        <v>2458</v>
      </c>
      <c r="Q39547">
        <v>2344</v>
      </c>
    </row>
    <row r="39548" spans="1:17" x14ac:dyDescent="0.2">
      <c r="A39548" t="s">
        <v>92196</v>
      </c>
      <c r="B39548" t="s">
        <v>92197</v>
      </c>
      <c r="C39548" t="s">
        <v>84066</v>
      </c>
      <c r="D39548">
        <v>20.309999999999999</v>
      </c>
      <c r="E39548" t="s">
        <v>30</v>
      </c>
      <c r="F39548" s="1">
        <v>45957</v>
      </c>
      <c r="G39548" s="2">
        <v>0.46009259259259261</v>
      </c>
      <c r="H39548" t="s">
        <v>21</v>
      </c>
      <c r="I39548" t="s">
        <v>22</v>
      </c>
      <c r="J39548" t="b">
        <v>0</v>
      </c>
      <c r="K39548" t="s">
        <v>31</v>
      </c>
      <c r="L39548" t="s">
        <v>32</v>
      </c>
      <c r="M39548" t="s">
        <v>25</v>
      </c>
      <c r="N39548" t="s">
        <v>26</v>
      </c>
      <c r="O39548">
        <v>122</v>
      </c>
      <c r="P39548">
        <v>1606</v>
      </c>
      <c r="Q39548">
        <v>4979</v>
      </c>
    </row>
    <row r="39549" spans="1:17" x14ac:dyDescent="0.2">
      <c r="A39549" t="s">
        <v>92198</v>
      </c>
      <c r="B39549" t="s">
        <v>70889</v>
      </c>
      <c r="C39549" t="s">
        <v>45818</v>
      </c>
      <c r="D39549">
        <v>2387</v>
      </c>
      <c r="E39549" t="s">
        <v>37</v>
      </c>
      <c r="F39549" s="1">
        <v>45957</v>
      </c>
      <c r="G39549" s="2">
        <v>0.4619328703703704</v>
      </c>
      <c r="H39549" t="s">
        <v>21</v>
      </c>
      <c r="I39549" t="s">
        <v>22</v>
      </c>
      <c r="J39549" t="b">
        <v>0</v>
      </c>
      <c r="K39549" t="s">
        <v>23</v>
      </c>
      <c r="L39549" t="s">
        <v>24</v>
      </c>
      <c r="M39549" t="s">
        <v>33</v>
      </c>
      <c r="N39549" t="s">
        <v>26</v>
      </c>
      <c r="O39549">
        <v>87</v>
      </c>
      <c r="P39549">
        <v>2884</v>
      </c>
      <c r="Q39549">
        <v>8135</v>
      </c>
    </row>
    <row r="39550" spans="1:17" x14ac:dyDescent="0.2">
      <c r="A39550" t="s">
        <v>92199</v>
      </c>
      <c r="B39550" t="s">
        <v>92200</v>
      </c>
      <c r="C39550" t="s">
        <v>43327</v>
      </c>
      <c r="D39550">
        <v>4724.74</v>
      </c>
      <c r="E39550" t="s">
        <v>20</v>
      </c>
      <c r="F39550" s="1">
        <v>45957</v>
      </c>
      <c r="G39550" s="2">
        <v>0.46699074074074076</v>
      </c>
      <c r="H39550" t="s">
        <v>21</v>
      </c>
      <c r="I39550" t="s">
        <v>22</v>
      </c>
      <c r="J39550" t="b">
        <v>0</v>
      </c>
      <c r="K39550" t="s">
        <v>38</v>
      </c>
      <c r="L39550" t="s">
        <v>39</v>
      </c>
      <c r="M39550" t="s">
        <v>33</v>
      </c>
      <c r="N39550" t="s">
        <v>26</v>
      </c>
      <c r="O39550">
        <v>130</v>
      </c>
      <c r="P39550">
        <v>2791</v>
      </c>
      <c r="Q39550">
        <v>3625</v>
      </c>
    </row>
    <row r="39551" spans="1:17" x14ac:dyDescent="0.2">
      <c r="A39551" t="s">
        <v>92201</v>
      </c>
      <c r="B39551" t="s">
        <v>54565</v>
      </c>
      <c r="C39551" t="s">
        <v>59952</v>
      </c>
      <c r="D39551">
        <v>4696.3999999999996</v>
      </c>
      <c r="E39551" t="s">
        <v>20</v>
      </c>
      <c r="F39551" s="1">
        <v>45957</v>
      </c>
      <c r="G39551" s="2">
        <v>0.47334490740740742</v>
      </c>
      <c r="H39551" t="s">
        <v>21</v>
      </c>
      <c r="I39551" t="s">
        <v>53</v>
      </c>
      <c r="J39551" t="b">
        <v>0</v>
      </c>
      <c r="K39551" t="s">
        <v>31</v>
      </c>
      <c r="L39551" t="s">
        <v>32</v>
      </c>
      <c r="M39551" t="s">
        <v>33</v>
      </c>
      <c r="N39551" t="s">
        <v>54</v>
      </c>
      <c r="O39551">
        <v>88</v>
      </c>
      <c r="P39551">
        <v>2599</v>
      </c>
      <c r="Q39551">
        <v>6189</v>
      </c>
    </row>
    <row r="39552" spans="1:17" x14ac:dyDescent="0.2">
      <c r="A39552" t="s">
        <v>92202</v>
      </c>
      <c r="B39552" t="s">
        <v>47410</v>
      </c>
      <c r="C39552" t="s">
        <v>92203</v>
      </c>
      <c r="D39552">
        <v>3779.93</v>
      </c>
      <c r="E39552" t="s">
        <v>37</v>
      </c>
      <c r="F39552" s="1">
        <v>45957</v>
      </c>
      <c r="G39552" s="2">
        <v>0.47431712962962963</v>
      </c>
      <c r="H39552" t="s">
        <v>21</v>
      </c>
      <c r="I39552" t="s">
        <v>22</v>
      </c>
      <c r="J39552" t="b">
        <v>0</v>
      </c>
      <c r="K39552" t="s">
        <v>38</v>
      </c>
      <c r="L39552" t="s">
        <v>39</v>
      </c>
      <c r="M39552" t="s">
        <v>33</v>
      </c>
      <c r="N39552" t="s">
        <v>54</v>
      </c>
      <c r="O39552">
        <v>63</v>
      </c>
      <c r="P39552">
        <v>205</v>
      </c>
      <c r="Q39552">
        <v>4046</v>
      </c>
    </row>
    <row r="39553" spans="1:17" x14ac:dyDescent="0.2">
      <c r="A39553" t="s">
        <v>92204</v>
      </c>
      <c r="B39553" t="s">
        <v>56984</v>
      </c>
      <c r="C39553" t="s">
        <v>45763</v>
      </c>
      <c r="D39553">
        <v>4885.5200000000004</v>
      </c>
      <c r="E39553" t="s">
        <v>20</v>
      </c>
      <c r="F39553" s="1">
        <v>45957</v>
      </c>
      <c r="G39553" s="2">
        <v>0.49427083333333333</v>
      </c>
      <c r="H39553" t="s">
        <v>21</v>
      </c>
      <c r="I39553" t="s">
        <v>53</v>
      </c>
      <c r="J39553" t="b">
        <v>0</v>
      </c>
      <c r="K39553" t="s">
        <v>38</v>
      </c>
      <c r="L39553" t="s">
        <v>39</v>
      </c>
      <c r="M39553" t="s">
        <v>25</v>
      </c>
      <c r="N39553" t="s">
        <v>26</v>
      </c>
      <c r="O39553">
        <v>133</v>
      </c>
      <c r="P39553">
        <v>470</v>
      </c>
      <c r="Q39553">
        <v>1244</v>
      </c>
    </row>
    <row r="39554" spans="1:17" x14ac:dyDescent="0.2">
      <c r="A39554" t="s">
        <v>92205</v>
      </c>
      <c r="B39554" t="s">
        <v>14463</v>
      </c>
      <c r="C39554" t="s">
        <v>92206</v>
      </c>
      <c r="D39554">
        <v>2225.34</v>
      </c>
      <c r="E39554" t="s">
        <v>30</v>
      </c>
      <c r="F39554" s="1">
        <v>45957</v>
      </c>
      <c r="G39554" s="2">
        <v>0.50934027777777779</v>
      </c>
      <c r="H39554" t="s">
        <v>261</v>
      </c>
      <c r="I39554" t="s">
        <v>22</v>
      </c>
      <c r="J39554" t="b">
        <v>0</v>
      </c>
      <c r="K39554" t="s">
        <v>58</v>
      </c>
      <c r="L39554" t="s">
        <v>59</v>
      </c>
      <c r="M39554" t="s">
        <v>25</v>
      </c>
      <c r="N39554" t="s">
        <v>54</v>
      </c>
      <c r="O39554">
        <v>149</v>
      </c>
      <c r="P39554">
        <v>1670</v>
      </c>
      <c r="Q39554">
        <v>8973</v>
      </c>
    </row>
    <row r="39555" spans="1:17" x14ac:dyDescent="0.2">
      <c r="A39555" t="s">
        <v>92207</v>
      </c>
      <c r="B39555" t="s">
        <v>92208</v>
      </c>
      <c r="C39555" t="s">
        <v>10164</v>
      </c>
      <c r="D39555">
        <v>4796.1099999999997</v>
      </c>
      <c r="E39555" t="s">
        <v>37</v>
      </c>
      <c r="F39555" s="1">
        <v>45957</v>
      </c>
      <c r="G39555" s="2">
        <v>0.51027777777777783</v>
      </c>
      <c r="H39555" t="s">
        <v>261</v>
      </c>
      <c r="I39555" t="s">
        <v>22</v>
      </c>
      <c r="J39555" t="b">
        <v>1</v>
      </c>
      <c r="K39555" t="s">
        <v>38</v>
      </c>
      <c r="L39555" t="s">
        <v>39</v>
      </c>
      <c r="M39555" t="s">
        <v>33</v>
      </c>
      <c r="N39555" t="s">
        <v>40</v>
      </c>
      <c r="O39555">
        <v>39</v>
      </c>
      <c r="P39555">
        <v>1405</v>
      </c>
      <c r="Q39555">
        <v>4162</v>
      </c>
    </row>
    <row r="39556" spans="1:17" x14ac:dyDescent="0.2">
      <c r="A39556" t="s">
        <v>92209</v>
      </c>
      <c r="B39556" t="s">
        <v>92210</v>
      </c>
      <c r="C39556" t="s">
        <v>92211</v>
      </c>
      <c r="D39556">
        <v>1964.58</v>
      </c>
      <c r="E39556" t="s">
        <v>37</v>
      </c>
      <c r="F39556" s="1">
        <v>45957</v>
      </c>
      <c r="G39556" s="2">
        <v>0.51623842592592595</v>
      </c>
      <c r="H39556" t="s">
        <v>261</v>
      </c>
      <c r="I39556" t="s">
        <v>22</v>
      </c>
      <c r="J39556" t="b">
        <v>0</v>
      </c>
      <c r="K39556" t="s">
        <v>58</v>
      </c>
      <c r="L39556" t="s">
        <v>59</v>
      </c>
      <c r="M39556" t="s">
        <v>25</v>
      </c>
      <c r="N39556" t="s">
        <v>26</v>
      </c>
      <c r="O39556">
        <v>41</v>
      </c>
      <c r="P39556">
        <v>2257</v>
      </c>
      <c r="Q39556">
        <v>1917</v>
      </c>
    </row>
    <row r="39557" spans="1:17" x14ac:dyDescent="0.2">
      <c r="A39557" t="s">
        <v>92212</v>
      </c>
      <c r="B39557" t="s">
        <v>92213</v>
      </c>
      <c r="C39557" t="s">
        <v>88821</v>
      </c>
      <c r="D39557">
        <v>2933.31</v>
      </c>
      <c r="E39557" t="s">
        <v>37</v>
      </c>
      <c r="F39557" s="1">
        <v>45957</v>
      </c>
      <c r="G39557" s="2">
        <v>0.51740740740740743</v>
      </c>
      <c r="H39557" t="s">
        <v>261</v>
      </c>
      <c r="I39557" t="s">
        <v>53</v>
      </c>
      <c r="J39557" t="b">
        <v>0</v>
      </c>
      <c r="K39557" t="s">
        <v>58</v>
      </c>
      <c r="L39557" t="s">
        <v>59</v>
      </c>
      <c r="M39557" t="s">
        <v>33</v>
      </c>
      <c r="N39557" t="s">
        <v>26</v>
      </c>
      <c r="O39557">
        <v>36</v>
      </c>
      <c r="P39557">
        <v>482</v>
      </c>
      <c r="Q39557">
        <v>1106</v>
      </c>
    </row>
    <row r="39558" spans="1:17" x14ac:dyDescent="0.2">
      <c r="A39558" t="s">
        <v>92214</v>
      </c>
      <c r="B39558" t="s">
        <v>61517</v>
      </c>
      <c r="C39558" t="s">
        <v>39909</v>
      </c>
      <c r="D39558">
        <v>3774.42</v>
      </c>
      <c r="E39558" t="s">
        <v>30</v>
      </c>
      <c r="F39558" s="1">
        <v>45957</v>
      </c>
      <c r="G39558" s="2">
        <v>4.4988425925925925E-2</v>
      </c>
      <c r="H39558" t="s">
        <v>261</v>
      </c>
      <c r="I39558" t="s">
        <v>22</v>
      </c>
      <c r="J39558" t="b">
        <v>0</v>
      </c>
      <c r="K39558" t="s">
        <v>71</v>
      </c>
      <c r="L39558" t="s">
        <v>32</v>
      </c>
      <c r="M39558" t="s">
        <v>33</v>
      </c>
      <c r="N39558" t="s">
        <v>54</v>
      </c>
      <c r="O39558">
        <v>115</v>
      </c>
      <c r="P39558">
        <v>1480</v>
      </c>
      <c r="Q39558">
        <v>1663</v>
      </c>
    </row>
    <row r="39559" spans="1:17" x14ac:dyDescent="0.2">
      <c r="A39559" t="s">
        <v>92215</v>
      </c>
      <c r="B39559" t="s">
        <v>92216</v>
      </c>
      <c r="C39559" t="s">
        <v>40927</v>
      </c>
      <c r="D39559">
        <v>3599.99</v>
      </c>
      <c r="E39559" t="s">
        <v>20</v>
      </c>
      <c r="F39559" s="1">
        <v>45957</v>
      </c>
      <c r="G39559" s="2">
        <v>6.0185185185185182E-2</v>
      </c>
      <c r="H39559" t="s">
        <v>261</v>
      </c>
      <c r="I39559" t="s">
        <v>53</v>
      </c>
      <c r="J39559" t="b">
        <v>0</v>
      </c>
      <c r="K39559" t="s">
        <v>23</v>
      </c>
      <c r="L39559" t="s">
        <v>24</v>
      </c>
      <c r="M39559" t="s">
        <v>33</v>
      </c>
      <c r="N39559" t="s">
        <v>40</v>
      </c>
      <c r="O39559">
        <v>63</v>
      </c>
      <c r="P39559">
        <v>497</v>
      </c>
      <c r="Q39559">
        <v>7196</v>
      </c>
    </row>
    <row r="39560" spans="1:17" x14ac:dyDescent="0.2">
      <c r="A39560" t="s">
        <v>92217</v>
      </c>
      <c r="B39560" t="s">
        <v>92218</v>
      </c>
      <c r="C39560" t="s">
        <v>62701</v>
      </c>
      <c r="D39560">
        <v>3765.9</v>
      </c>
      <c r="E39560" t="s">
        <v>20</v>
      </c>
      <c r="F39560" s="1">
        <v>45957</v>
      </c>
      <c r="G39560" s="2">
        <v>6.7175925925925931E-2</v>
      </c>
      <c r="H39560" t="s">
        <v>261</v>
      </c>
      <c r="I39560" t="s">
        <v>53</v>
      </c>
      <c r="J39560" t="b">
        <v>0</v>
      </c>
      <c r="K39560" t="s">
        <v>38</v>
      </c>
      <c r="L39560" t="s">
        <v>39</v>
      </c>
      <c r="M39560" t="s">
        <v>33</v>
      </c>
      <c r="N39560" t="s">
        <v>54</v>
      </c>
      <c r="O39560">
        <v>66</v>
      </c>
      <c r="P39560">
        <v>2194</v>
      </c>
      <c r="Q39560">
        <v>4816</v>
      </c>
    </row>
    <row r="39561" spans="1:17" x14ac:dyDescent="0.2">
      <c r="A39561" t="s">
        <v>92219</v>
      </c>
      <c r="B39561" t="s">
        <v>92220</v>
      </c>
      <c r="C39561" t="s">
        <v>71274</v>
      </c>
      <c r="D39561">
        <v>2153.85</v>
      </c>
      <c r="E39561" t="s">
        <v>30</v>
      </c>
      <c r="F39561" s="1">
        <v>45957</v>
      </c>
      <c r="G39561" s="2">
        <v>8.0138888888888885E-2</v>
      </c>
      <c r="H39561" t="s">
        <v>261</v>
      </c>
      <c r="I39561" t="s">
        <v>22</v>
      </c>
      <c r="J39561" t="b">
        <v>1</v>
      </c>
      <c r="K39561" t="s">
        <v>31</v>
      </c>
      <c r="L39561" t="s">
        <v>32</v>
      </c>
      <c r="M39561" t="s">
        <v>25</v>
      </c>
      <c r="N39561" t="s">
        <v>40</v>
      </c>
      <c r="O39561">
        <v>119</v>
      </c>
      <c r="P39561">
        <v>1191</v>
      </c>
      <c r="Q39561">
        <v>3978</v>
      </c>
    </row>
    <row r="39562" spans="1:17" x14ac:dyDescent="0.2">
      <c r="A39562" t="s">
        <v>92221</v>
      </c>
      <c r="B39562" t="s">
        <v>12352</v>
      </c>
      <c r="C39562" t="s">
        <v>92222</v>
      </c>
      <c r="D39562">
        <v>4211.04</v>
      </c>
      <c r="E39562" t="s">
        <v>20</v>
      </c>
      <c r="F39562" s="1">
        <v>45957</v>
      </c>
      <c r="G39562" s="2">
        <v>9.8599537037037041E-2</v>
      </c>
      <c r="H39562" t="s">
        <v>261</v>
      </c>
      <c r="I39562" t="s">
        <v>22</v>
      </c>
      <c r="J39562" t="b">
        <v>0</v>
      </c>
      <c r="K39562" t="s">
        <v>58</v>
      </c>
      <c r="L39562" t="s">
        <v>59</v>
      </c>
      <c r="M39562" t="s">
        <v>25</v>
      </c>
      <c r="N39562" t="s">
        <v>40</v>
      </c>
      <c r="O39562">
        <v>23</v>
      </c>
      <c r="P39562">
        <v>1229</v>
      </c>
      <c r="Q39562">
        <v>5081</v>
      </c>
    </row>
    <row r="39563" spans="1:17" x14ac:dyDescent="0.2">
      <c r="A39563" t="s">
        <v>92223</v>
      </c>
      <c r="B39563" t="s">
        <v>72162</v>
      </c>
      <c r="C39563" t="s">
        <v>24236</v>
      </c>
      <c r="D39563">
        <v>4320.55</v>
      </c>
      <c r="E39563" t="s">
        <v>37</v>
      </c>
      <c r="F39563" s="1">
        <v>45957</v>
      </c>
      <c r="G39563" s="2">
        <v>0.10207175925925926</v>
      </c>
      <c r="H39563" t="s">
        <v>261</v>
      </c>
      <c r="I39563" t="s">
        <v>22</v>
      </c>
      <c r="J39563" t="b">
        <v>0</v>
      </c>
      <c r="K39563" t="s">
        <v>31</v>
      </c>
      <c r="L39563" t="s">
        <v>32</v>
      </c>
      <c r="M39563" t="s">
        <v>33</v>
      </c>
      <c r="N39563" t="s">
        <v>40</v>
      </c>
      <c r="O39563">
        <v>63</v>
      </c>
      <c r="P39563">
        <v>2475</v>
      </c>
      <c r="Q39563">
        <v>5435</v>
      </c>
    </row>
    <row r="39564" spans="1:17" x14ac:dyDescent="0.2">
      <c r="A39564" t="s">
        <v>92224</v>
      </c>
      <c r="B39564" t="s">
        <v>92225</v>
      </c>
      <c r="C39564" t="s">
        <v>92226</v>
      </c>
      <c r="D39564">
        <v>3729.52</v>
      </c>
      <c r="E39564" t="s">
        <v>37</v>
      </c>
      <c r="F39564" s="1">
        <v>45957</v>
      </c>
      <c r="G39564" s="2">
        <v>0.1040625</v>
      </c>
      <c r="H39564" t="s">
        <v>261</v>
      </c>
      <c r="I39564" t="s">
        <v>53</v>
      </c>
      <c r="J39564" t="b">
        <v>0</v>
      </c>
      <c r="K39564" t="s">
        <v>23</v>
      </c>
      <c r="L39564" t="s">
        <v>24</v>
      </c>
      <c r="M39564" t="s">
        <v>33</v>
      </c>
      <c r="N39564" t="s">
        <v>26</v>
      </c>
      <c r="O39564">
        <v>122</v>
      </c>
      <c r="P39564">
        <v>51</v>
      </c>
      <c r="Q39564">
        <v>4139</v>
      </c>
    </row>
    <row r="39565" spans="1:17" x14ac:dyDescent="0.2">
      <c r="A39565" t="s">
        <v>92227</v>
      </c>
      <c r="B39565" t="s">
        <v>69451</v>
      </c>
      <c r="C39565" t="s">
        <v>6967</v>
      </c>
      <c r="D39565">
        <v>4143.84</v>
      </c>
      <c r="E39565" t="s">
        <v>30</v>
      </c>
      <c r="F39565" s="1">
        <v>45957</v>
      </c>
      <c r="G39565" s="2">
        <v>0.10622685185185185</v>
      </c>
      <c r="H39565" t="s">
        <v>261</v>
      </c>
      <c r="I39565" t="s">
        <v>22</v>
      </c>
      <c r="J39565" t="b">
        <v>0</v>
      </c>
      <c r="K39565" t="s">
        <v>38</v>
      </c>
      <c r="L39565" t="s">
        <v>39</v>
      </c>
      <c r="M39565" t="s">
        <v>33</v>
      </c>
      <c r="N39565" t="s">
        <v>40</v>
      </c>
      <c r="O39565">
        <v>142</v>
      </c>
      <c r="P39565">
        <v>1408</v>
      </c>
      <c r="Q39565">
        <v>6798</v>
      </c>
    </row>
    <row r="39566" spans="1:17" x14ac:dyDescent="0.2">
      <c r="A39566" t="s">
        <v>92228</v>
      </c>
      <c r="B39566" t="s">
        <v>91561</v>
      </c>
      <c r="C39566" t="s">
        <v>92229</v>
      </c>
      <c r="D39566">
        <v>1276.8800000000001</v>
      </c>
      <c r="E39566" t="s">
        <v>30</v>
      </c>
      <c r="F39566" s="1">
        <v>45957</v>
      </c>
      <c r="G39566" s="2">
        <v>0.10818287037037037</v>
      </c>
      <c r="H39566" t="s">
        <v>261</v>
      </c>
      <c r="I39566" t="s">
        <v>22</v>
      </c>
      <c r="J39566" t="b">
        <v>0</v>
      </c>
      <c r="K39566" t="s">
        <v>66</v>
      </c>
      <c r="L39566" t="s">
        <v>67</v>
      </c>
      <c r="M39566" t="s">
        <v>25</v>
      </c>
      <c r="N39566" t="s">
        <v>26</v>
      </c>
      <c r="O39566">
        <v>127</v>
      </c>
      <c r="P39566">
        <v>1854</v>
      </c>
      <c r="Q39566">
        <v>5697</v>
      </c>
    </row>
    <row r="39567" spans="1:17" x14ac:dyDescent="0.2">
      <c r="A39567" t="s">
        <v>92230</v>
      </c>
      <c r="B39567" t="s">
        <v>43120</v>
      </c>
      <c r="C39567" t="s">
        <v>36805</v>
      </c>
      <c r="D39567">
        <v>1425.46</v>
      </c>
      <c r="E39567" t="s">
        <v>20</v>
      </c>
      <c r="F39567" s="1">
        <v>45957</v>
      </c>
      <c r="G39567" s="2">
        <v>0.11964120370370371</v>
      </c>
      <c r="H39567" t="s">
        <v>261</v>
      </c>
      <c r="I39567" t="s">
        <v>22</v>
      </c>
      <c r="J39567" t="b">
        <v>0</v>
      </c>
      <c r="K39567" t="s">
        <v>23</v>
      </c>
      <c r="L39567" t="s">
        <v>24</v>
      </c>
      <c r="M39567" t="s">
        <v>33</v>
      </c>
      <c r="N39567" t="s">
        <v>26</v>
      </c>
      <c r="O39567">
        <v>110</v>
      </c>
      <c r="P39567">
        <v>1451</v>
      </c>
      <c r="Q39567">
        <v>4460</v>
      </c>
    </row>
    <row r="39568" spans="1:17" x14ac:dyDescent="0.2">
      <c r="A39568" t="s">
        <v>92231</v>
      </c>
      <c r="B39568" t="s">
        <v>92232</v>
      </c>
      <c r="C39568" t="s">
        <v>92233</v>
      </c>
      <c r="D39568">
        <v>3842.02</v>
      </c>
      <c r="E39568" t="s">
        <v>37</v>
      </c>
      <c r="F39568" s="1">
        <v>45957</v>
      </c>
      <c r="G39568" s="2">
        <v>0.14287037037037037</v>
      </c>
      <c r="H39568" t="s">
        <v>261</v>
      </c>
      <c r="I39568" t="s">
        <v>53</v>
      </c>
      <c r="J39568" t="b">
        <v>0</v>
      </c>
      <c r="K39568" t="s">
        <v>71</v>
      </c>
      <c r="L39568" t="s">
        <v>32</v>
      </c>
      <c r="M39568" t="s">
        <v>25</v>
      </c>
      <c r="N39568" t="s">
        <v>40</v>
      </c>
      <c r="O39568">
        <v>69</v>
      </c>
      <c r="P39568">
        <v>2561</v>
      </c>
      <c r="Q39568">
        <v>7235</v>
      </c>
    </row>
    <row r="39569" spans="1:17" x14ac:dyDescent="0.2">
      <c r="A39569" t="s">
        <v>92234</v>
      </c>
      <c r="B39569" t="s">
        <v>92235</v>
      </c>
      <c r="C39569" t="s">
        <v>56222</v>
      </c>
      <c r="D39569">
        <v>1555.62</v>
      </c>
      <c r="E39569" t="s">
        <v>20</v>
      </c>
      <c r="F39569" s="1">
        <v>45957</v>
      </c>
      <c r="G39569" s="2">
        <v>0.16313657407407409</v>
      </c>
      <c r="H39569" t="s">
        <v>261</v>
      </c>
      <c r="I39569" t="s">
        <v>22</v>
      </c>
      <c r="J39569" t="b">
        <v>0</v>
      </c>
      <c r="K39569" t="s">
        <v>38</v>
      </c>
      <c r="L39569" t="s">
        <v>39</v>
      </c>
      <c r="M39569" t="s">
        <v>25</v>
      </c>
      <c r="N39569" t="s">
        <v>26</v>
      </c>
      <c r="O39569">
        <v>133</v>
      </c>
      <c r="P39569">
        <v>2514</v>
      </c>
      <c r="Q39569">
        <v>4227</v>
      </c>
    </row>
    <row r="39570" spans="1:17" x14ac:dyDescent="0.2">
      <c r="A39570" t="s">
        <v>92236</v>
      </c>
      <c r="B39570" t="s">
        <v>92237</v>
      </c>
      <c r="C39570" t="s">
        <v>12089</v>
      </c>
      <c r="D39570">
        <v>2569.48</v>
      </c>
      <c r="E39570" t="s">
        <v>37</v>
      </c>
      <c r="F39570" s="1">
        <v>45957</v>
      </c>
      <c r="G39570" s="2">
        <v>0.16333333333333333</v>
      </c>
      <c r="H39570" t="s">
        <v>261</v>
      </c>
      <c r="I39570" t="s">
        <v>53</v>
      </c>
      <c r="J39570" t="b">
        <v>0</v>
      </c>
      <c r="K39570" t="s">
        <v>38</v>
      </c>
      <c r="L39570" t="s">
        <v>39</v>
      </c>
      <c r="M39570" t="s">
        <v>25</v>
      </c>
      <c r="N39570" t="s">
        <v>40</v>
      </c>
      <c r="O39570">
        <v>86</v>
      </c>
      <c r="P39570">
        <v>717</v>
      </c>
      <c r="Q39570">
        <v>1621</v>
      </c>
    </row>
    <row r="39571" spans="1:17" x14ac:dyDescent="0.2">
      <c r="A39571" t="s">
        <v>92238</v>
      </c>
      <c r="B39571" t="s">
        <v>30849</v>
      </c>
      <c r="C39571" t="s">
        <v>92239</v>
      </c>
      <c r="D39571">
        <v>1676.99</v>
      </c>
      <c r="E39571" t="s">
        <v>30</v>
      </c>
      <c r="F39571" s="1">
        <v>45957</v>
      </c>
      <c r="G39571" s="2">
        <v>0.16783564814814814</v>
      </c>
      <c r="H39571" t="s">
        <v>261</v>
      </c>
      <c r="I39571" t="s">
        <v>22</v>
      </c>
      <c r="J39571" t="b">
        <v>0</v>
      </c>
      <c r="K39571" t="s">
        <v>38</v>
      </c>
      <c r="L39571" t="s">
        <v>39</v>
      </c>
      <c r="M39571" t="s">
        <v>25</v>
      </c>
      <c r="N39571" t="s">
        <v>54</v>
      </c>
      <c r="O39571">
        <v>7</v>
      </c>
      <c r="P39571">
        <v>1801</v>
      </c>
      <c r="Q39571">
        <v>7435</v>
      </c>
    </row>
    <row r="39572" spans="1:17" x14ac:dyDescent="0.2">
      <c r="A39572" t="s">
        <v>92240</v>
      </c>
      <c r="B39572" t="s">
        <v>75621</v>
      </c>
      <c r="C39572" t="s">
        <v>92241</v>
      </c>
      <c r="D39572">
        <v>307.10000000000002</v>
      </c>
      <c r="E39572" t="s">
        <v>37</v>
      </c>
      <c r="F39572" s="1">
        <v>45957</v>
      </c>
      <c r="G39572" s="2">
        <v>0.17173611111111112</v>
      </c>
      <c r="H39572" t="s">
        <v>261</v>
      </c>
      <c r="I39572" t="s">
        <v>53</v>
      </c>
      <c r="J39572" t="b">
        <v>1</v>
      </c>
      <c r="K39572" t="s">
        <v>23</v>
      </c>
      <c r="L39572" t="s">
        <v>24</v>
      </c>
      <c r="M39572" t="s">
        <v>33</v>
      </c>
      <c r="N39572" t="s">
        <v>40</v>
      </c>
      <c r="O39572">
        <v>92</v>
      </c>
      <c r="P39572">
        <v>1834</v>
      </c>
      <c r="Q39572">
        <v>3248</v>
      </c>
    </row>
    <row r="39573" spans="1:17" x14ac:dyDescent="0.2">
      <c r="A39573" t="s">
        <v>92242</v>
      </c>
      <c r="B39573" t="s">
        <v>92243</v>
      </c>
      <c r="C39573" t="s">
        <v>92244</v>
      </c>
      <c r="D39573">
        <v>305.20999999999998</v>
      </c>
      <c r="E39573" t="s">
        <v>20</v>
      </c>
      <c r="F39573" s="1">
        <v>45957</v>
      </c>
      <c r="G39573" s="2">
        <v>0.1723611111111111</v>
      </c>
      <c r="H39573" t="s">
        <v>261</v>
      </c>
      <c r="I39573" t="s">
        <v>22</v>
      </c>
      <c r="J39573" t="b">
        <v>0</v>
      </c>
      <c r="K39573" t="s">
        <v>58</v>
      </c>
      <c r="L39573" t="s">
        <v>59</v>
      </c>
      <c r="M39573" t="s">
        <v>33</v>
      </c>
      <c r="N39573" t="s">
        <v>26</v>
      </c>
      <c r="O39573">
        <v>35</v>
      </c>
      <c r="P39573">
        <v>2337</v>
      </c>
      <c r="Q39573">
        <v>7527</v>
      </c>
    </row>
    <row r="39574" spans="1:17" x14ac:dyDescent="0.2">
      <c r="A39574" t="s">
        <v>92245</v>
      </c>
      <c r="B39574" t="s">
        <v>51485</v>
      </c>
      <c r="C39574" t="s">
        <v>92246</v>
      </c>
      <c r="D39574">
        <v>778.59</v>
      </c>
      <c r="E39574" t="s">
        <v>30</v>
      </c>
      <c r="F39574" s="1">
        <v>45957</v>
      </c>
      <c r="G39574" s="2">
        <v>0.17664351851851851</v>
      </c>
      <c r="H39574" t="s">
        <v>261</v>
      </c>
      <c r="I39574" t="s">
        <v>22</v>
      </c>
      <c r="J39574" t="b">
        <v>0</v>
      </c>
      <c r="K39574" t="s">
        <v>23</v>
      </c>
      <c r="L39574" t="s">
        <v>24</v>
      </c>
      <c r="M39574" t="s">
        <v>25</v>
      </c>
      <c r="N39574" t="s">
        <v>40</v>
      </c>
      <c r="O39574">
        <v>11</v>
      </c>
      <c r="P39574">
        <v>2168</v>
      </c>
      <c r="Q39574">
        <v>5330</v>
      </c>
    </row>
    <row r="39575" spans="1:17" x14ac:dyDescent="0.2">
      <c r="A39575" t="s">
        <v>92247</v>
      </c>
      <c r="B39575" t="s">
        <v>72723</v>
      </c>
      <c r="C39575" t="s">
        <v>39751</v>
      </c>
      <c r="D39575">
        <v>4306.83</v>
      </c>
      <c r="E39575" t="s">
        <v>20</v>
      </c>
      <c r="F39575" s="1">
        <v>45957</v>
      </c>
      <c r="G39575" s="2">
        <v>0.17943287037037037</v>
      </c>
      <c r="H39575" t="s">
        <v>261</v>
      </c>
      <c r="I39575" t="s">
        <v>53</v>
      </c>
      <c r="J39575" t="b">
        <v>0</v>
      </c>
      <c r="K39575" t="s">
        <v>71</v>
      </c>
      <c r="L39575" t="s">
        <v>32</v>
      </c>
      <c r="M39575" t="s">
        <v>33</v>
      </c>
      <c r="N39575" t="s">
        <v>54</v>
      </c>
      <c r="O39575">
        <v>46</v>
      </c>
      <c r="P39575">
        <v>2160</v>
      </c>
      <c r="Q39575">
        <v>6108</v>
      </c>
    </row>
    <row r="39576" spans="1:17" x14ac:dyDescent="0.2">
      <c r="A39576" t="s">
        <v>92248</v>
      </c>
      <c r="B39576" t="s">
        <v>14434</v>
      </c>
      <c r="C39576" t="s">
        <v>7885</v>
      </c>
      <c r="D39576">
        <v>4571.87</v>
      </c>
      <c r="E39576" t="s">
        <v>37</v>
      </c>
      <c r="F39576" s="1">
        <v>45957</v>
      </c>
      <c r="G39576" s="2">
        <v>0.19282407407407406</v>
      </c>
      <c r="H39576" t="s">
        <v>261</v>
      </c>
      <c r="I39576" t="s">
        <v>53</v>
      </c>
      <c r="J39576" t="b">
        <v>0</v>
      </c>
      <c r="K39576" t="s">
        <v>23</v>
      </c>
      <c r="L39576" t="s">
        <v>24</v>
      </c>
      <c r="M39576" t="s">
        <v>25</v>
      </c>
      <c r="N39576" t="s">
        <v>26</v>
      </c>
      <c r="O39576">
        <v>19</v>
      </c>
      <c r="P39576">
        <v>501</v>
      </c>
      <c r="Q39576">
        <v>5708</v>
      </c>
    </row>
    <row r="39577" spans="1:17" x14ac:dyDescent="0.2">
      <c r="A39577" t="s">
        <v>92249</v>
      </c>
      <c r="B39577" t="s">
        <v>74562</v>
      </c>
      <c r="C39577" t="s">
        <v>76507</v>
      </c>
      <c r="D39577">
        <v>4926.33</v>
      </c>
      <c r="E39577" t="s">
        <v>20</v>
      </c>
      <c r="F39577" s="1">
        <v>45957</v>
      </c>
      <c r="G39577" s="2">
        <v>0.21730324074074073</v>
      </c>
      <c r="H39577" t="s">
        <v>261</v>
      </c>
      <c r="I39577" t="s">
        <v>22</v>
      </c>
      <c r="J39577" t="b">
        <v>0</v>
      </c>
      <c r="K39577" t="s">
        <v>31</v>
      </c>
      <c r="L39577" t="s">
        <v>32</v>
      </c>
      <c r="M39577" t="s">
        <v>33</v>
      </c>
      <c r="N39577" t="s">
        <v>54</v>
      </c>
      <c r="O39577">
        <v>136</v>
      </c>
      <c r="P39577">
        <v>665</v>
      </c>
      <c r="Q39577">
        <v>7861</v>
      </c>
    </row>
    <row r="39578" spans="1:17" x14ac:dyDescent="0.2">
      <c r="A39578" t="s">
        <v>92250</v>
      </c>
      <c r="B39578" t="s">
        <v>130</v>
      </c>
      <c r="C39578" t="s">
        <v>92251</v>
      </c>
      <c r="D39578">
        <v>1611.84</v>
      </c>
      <c r="E39578" t="s">
        <v>30</v>
      </c>
      <c r="F39578" s="1">
        <v>45957</v>
      </c>
      <c r="G39578" s="2">
        <v>0.22347222222222221</v>
      </c>
      <c r="H39578" t="s">
        <v>261</v>
      </c>
      <c r="I39578" t="s">
        <v>53</v>
      </c>
      <c r="J39578" t="b">
        <v>0</v>
      </c>
      <c r="K39578" t="s">
        <v>66</v>
      </c>
      <c r="L39578" t="s">
        <v>67</v>
      </c>
      <c r="M39578" t="s">
        <v>33</v>
      </c>
      <c r="N39578" t="s">
        <v>40</v>
      </c>
      <c r="O39578">
        <v>62</v>
      </c>
      <c r="P39578">
        <v>2060</v>
      </c>
      <c r="Q39578">
        <v>1588</v>
      </c>
    </row>
    <row r="39579" spans="1:17" x14ac:dyDescent="0.2">
      <c r="A39579" t="s">
        <v>92252</v>
      </c>
      <c r="B39579" t="s">
        <v>92253</v>
      </c>
      <c r="C39579" t="s">
        <v>7246</v>
      </c>
      <c r="D39579">
        <v>511.24</v>
      </c>
      <c r="E39579" t="s">
        <v>30</v>
      </c>
      <c r="F39579" s="1">
        <v>45957</v>
      </c>
      <c r="G39579" s="2">
        <v>0.23953703703703705</v>
      </c>
      <c r="H39579" t="s">
        <v>261</v>
      </c>
      <c r="I39579" t="s">
        <v>22</v>
      </c>
      <c r="J39579" t="b">
        <v>0</v>
      </c>
      <c r="K39579" t="s">
        <v>66</v>
      </c>
      <c r="L39579" t="s">
        <v>67</v>
      </c>
      <c r="M39579" t="s">
        <v>33</v>
      </c>
      <c r="N39579" t="s">
        <v>54</v>
      </c>
      <c r="O39579">
        <v>49</v>
      </c>
      <c r="P39579">
        <v>911</v>
      </c>
      <c r="Q39579">
        <v>3289</v>
      </c>
    </row>
    <row r="39580" spans="1:17" x14ac:dyDescent="0.2">
      <c r="A39580" t="s">
        <v>92254</v>
      </c>
      <c r="B39580" t="s">
        <v>26453</v>
      </c>
      <c r="C39580" t="s">
        <v>23238</v>
      </c>
      <c r="D39580">
        <v>408.14</v>
      </c>
      <c r="E39580" t="s">
        <v>37</v>
      </c>
      <c r="F39580" s="1">
        <v>45957</v>
      </c>
      <c r="G39580" s="2">
        <v>0.24802083333333333</v>
      </c>
      <c r="H39580" t="s">
        <v>261</v>
      </c>
      <c r="I39580" t="s">
        <v>22</v>
      </c>
      <c r="J39580" t="b">
        <v>0</v>
      </c>
      <c r="K39580" t="s">
        <v>58</v>
      </c>
      <c r="L39580" t="s">
        <v>59</v>
      </c>
      <c r="M39580" t="s">
        <v>33</v>
      </c>
      <c r="N39580" t="s">
        <v>54</v>
      </c>
      <c r="O39580">
        <v>9</v>
      </c>
      <c r="P39580">
        <v>1649</v>
      </c>
      <c r="Q39580">
        <v>9974</v>
      </c>
    </row>
    <row r="39581" spans="1:17" x14ac:dyDescent="0.2">
      <c r="A39581" t="s">
        <v>92255</v>
      </c>
      <c r="B39581" t="s">
        <v>17640</v>
      </c>
      <c r="C39581" t="s">
        <v>66533</v>
      </c>
      <c r="D39581">
        <v>4063.45</v>
      </c>
      <c r="E39581" t="s">
        <v>30</v>
      </c>
      <c r="F39581" s="1">
        <v>45957</v>
      </c>
      <c r="G39581" s="2">
        <v>0.27131944444444445</v>
      </c>
      <c r="H39581" t="s">
        <v>261</v>
      </c>
      <c r="I39581" t="s">
        <v>22</v>
      </c>
      <c r="J39581" t="b">
        <v>0</v>
      </c>
      <c r="K39581" t="s">
        <v>58</v>
      </c>
      <c r="L39581" t="s">
        <v>59</v>
      </c>
      <c r="M39581" t="s">
        <v>33</v>
      </c>
      <c r="N39581" t="s">
        <v>40</v>
      </c>
      <c r="O39581">
        <v>113</v>
      </c>
      <c r="P39581">
        <v>300</v>
      </c>
      <c r="Q39581">
        <v>8116</v>
      </c>
    </row>
    <row r="39582" spans="1:17" x14ac:dyDescent="0.2">
      <c r="A39582" t="s">
        <v>92256</v>
      </c>
      <c r="B39582" t="s">
        <v>606</v>
      </c>
      <c r="C39582" t="s">
        <v>92257</v>
      </c>
      <c r="D39582">
        <v>29.2</v>
      </c>
      <c r="E39582" t="s">
        <v>30</v>
      </c>
      <c r="F39582" s="1">
        <v>45957</v>
      </c>
      <c r="G39582" s="2">
        <v>0.30887731481481484</v>
      </c>
      <c r="H39582" t="s">
        <v>261</v>
      </c>
      <c r="I39582" t="s">
        <v>53</v>
      </c>
      <c r="J39582" t="b">
        <v>0</v>
      </c>
      <c r="K39582" t="s">
        <v>71</v>
      </c>
      <c r="L39582" t="s">
        <v>32</v>
      </c>
      <c r="M39582" t="s">
        <v>25</v>
      </c>
      <c r="N39582" t="s">
        <v>40</v>
      </c>
      <c r="O39582">
        <v>100</v>
      </c>
      <c r="P39582">
        <v>1471</v>
      </c>
      <c r="Q39582">
        <v>3872</v>
      </c>
    </row>
    <row r="39583" spans="1:17" x14ac:dyDescent="0.2">
      <c r="A39583" t="s">
        <v>92258</v>
      </c>
      <c r="B39583" t="s">
        <v>16389</v>
      </c>
      <c r="C39583" t="s">
        <v>92259</v>
      </c>
      <c r="D39583">
        <v>4093.35</v>
      </c>
      <c r="E39583" t="s">
        <v>20</v>
      </c>
      <c r="F39583" s="1">
        <v>45957</v>
      </c>
      <c r="G39583" s="2">
        <v>0.32121527777777775</v>
      </c>
      <c r="H39583" t="s">
        <v>261</v>
      </c>
      <c r="I39583" t="s">
        <v>22</v>
      </c>
      <c r="J39583" t="b">
        <v>0</v>
      </c>
      <c r="K39583" t="s">
        <v>38</v>
      </c>
      <c r="L39583" t="s">
        <v>39</v>
      </c>
      <c r="M39583" t="s">
        <v>33</v>
      </c>
      <c r="N39583" t="s">
        <v>26</v>
      </c>
      <c r="O39583">
        <v>18</v>
      </c>
      <c r="P39583">
        <v>1416</v>
      </c>
      <c r="Q39583">
        <v>9156</v>
      </c>
    </row>
    <row r="39584" spans="1:17" x14ac:dyDescent="0.2">
      <c r="A39584" t="s">
        <v>92260</v>
      </c>
      <c r="B39584" t="s">
        <v>71844</v>
      </c>
      <c r="C39584" t="s">
        <v>92261</v>
      </c>
      <c r="D39584">
        <v>513.70000000000005</v>
      </c>
      <c r="E39584" t="s">
        <v>20</v>
      </c>
      <c r="F39584" s="1">
        <v>45957</v>
      </c>
      <c r="G39584" s="2">
        <v>0.3218287037037037</v>
      </c>
      <c r="H39584" t="s">
        <v>261</v>
      </c>
      <c r="I39584" t="s">
        <v>22</v>
      </c>
      <c r="J39584" t="b">
        <v>0</v>
      </c>
      <c r="K39584" t="s">
        <v>38</v>
      </c>
      <c r="L39584" t="s">
        <v>39</v>
      </c>
      <c r="M39584" t="s">
        <v>25</v>
      </c>
      <c r="N39584" t="s">
        <v>40</v>
      </c>
      <c r="O39584">
        <v>116</v>
      </c>
      <c r="P39584">
        <v>2361</v>
      </c>
      <c r="Q39584">
        <v>3592</v>
      </c>
    </row>
    <row r="39585" spans="1:17" x14ac:dyDescent="0.2">
      <c r="A39585" t="s">
        <v>92262</v>
      </c>
      <c r="B39585" t="s">
        <v>92263</v>
      </c>
      <c r="C39585" t="s">
        <v>92264</v>
      </c>
      <c r="D39585">
        <v>923.16</v>
      </c>
      <c r="E39585" t="s">
        <v>30</v>
      </c>
      <c r="F39585" s="1">
        <v>45957</v>
      </c>
      <c r="G39585" s="2">
        <v>0.34040509259259261</v>
      </c>
      <c r="H39585" t="s">
        <v>261</v>
      </c>
      <c r="I39585" t="s">
        <v>22</v>
      </c>
      <c r="J39585" t="b">
        <v>0</v>
      </c>
      <c r="K39585" t="s">
        <v>31</v>
      </c>
      <c r="L39585" t="s">
        <v>32</v>
      </c>
      <c r="M39585" t="s">
        <v>33</v>
      </c>
      <c r="N39585" t="s">
        <v>40</v>
      </c>
      <c r="O39585">
        <v>76</v>
      </c>
      <c r="P39585">
        <v>2109</v>
      </c>
      <c r="Q39585">
        <v>6645</v>
      </c>
    </row>
    <row r="39586" spans="1:17" x14ac:dyDescent="0.2">
      <c r="A39586" t="s">
        <v>92265</v>
      </c>
      <c r="B39586" t="s">
        <v>8480</v>
      </c>
      <c r="C39586" t="s">
        <v>92266</v>
      </c>
      <c r="D39586">
        <v>1300.1600000000001</v>
      </c>
      <c r="E39586" t="s">
        <v>30</v>
      </c>
      <c r="F39586" s="1">
        <v>45957</v>
      </c>
      <c r="G39586" s="2">
        <v>0.35174768518518518</v>
      </c>
      <c r="H39586" t="s">
        <v>261</v>
      </c>
      <c r="I39586" t="s">
        <v>22</v>
      </c>
      <c r="J39586" t="b">
        <v>0</v>
      </c>
      <c r="K39586" t="s">
        <v>66</v>
      </c>
      <c r="L39586" t="s">
        <v>67</v>
      </c>
      <c r="M39586" t="s">
        <v>25</v>
      </c>
      <c r="N39586" t="s">
        <v>40</v>
      </c>
      <c r="O39586">
        <v>53</v>
      </c>
      <c r="P39586">
        <v>1214</v>
      </c>
      <c r="Q39586">
        <v>2606</v>
      </c>
    </row>
    <row r="39587" spans="1:17" x14ac:dyDescent="0.2">
      <c r="A39587" t="s">
        <v>92267</v>
      </c>
      <c r="B39587" t="s">
        <v>84536</v>
      </c>
      <c r="C39587" t="s">
        <v>8032</v>
      </c>
      <c r="D39587">
        <v>2780.28</v>
      </c>
      <c r="E39587" t="s">
        <v>20</v>
      </c>
      <c r="F39587" s="1">
        <v>45957</v>
      </c>
      <c r="G39587" s="2">
        <v>0.35736111111111113</v>
      </c>
      <c r="H39587" t="s">
        <v>261</v>
      </c>
      <c r="I39587" t="s">
        <v>22</v>
      </c>
      <c r="J39587" t="b">
        <v>0</v>
      </c>
      <c r="K39587" t="s">
        <v>66</v>
      </c>
      <c r="L39587" t="s">
        <v>67</v>
      </c>
      <c r="M39587" t="s">
        <v>33</v>
      </c>
      <c r="N39587" t="s">
        <v>26</v>
      </c>
      <c r="O39587">
        <v>113</v>
      </c>
      <c r="P39587">
        <v>1848</v>
      </c>
      <c r="Q39587">
        <v>5740</v>
      </c>
    </row>
    <row r="39588" spans="1:17" x14ac:dyDescent="0.2">
      <c r="A39588" t="s">
        <v>92268</v>
      </c>
      <c r="B39588" t="s">
        <v>18366</v>
      </c>
      <c r="C39588" t="s">
        <v>61313</v>
      </c>
      <c r="D39588">
        <v>2609.19</v>
      </c>
      <c r="E39588" t="s">
        <v>37</v>
      </c>
      <c r="F39588" s="1">
        <v>45957</v>
      </c>
      <c r="G39588" s="2">
        <v>0.35789351851851853</v>
      </c>
      <c r="H39588" t="s">
        <v>261</v>
      </c>
      <c r="I39588" t="s">
        <v>22</v>
      </c>
      <c r="J39588" t="b">
        <v>0</v>
      </c>
      <c r="K39588" t="s">
        <v>71</v>
      </c>
      <c r="L39588" t="s">
        <v>32</v>
      </c>
      <c r="M39588" t="s">
        <v>25</v>
      </c>
      <c r="N39588" t="s">
        <v>26</v>
      </c>
      <c r="O39588">
        <v>98</v>
      </c>
      <c r="P39588">
        <v>2765</v>
      </c>
      <c r="Q39588">
        <v>9407</v>
      </c>
    </row>
    <row r="39589" spans="1:17" x14ac:dyDescent="0.2">
      <c r="A39589" t="s">
        <v>92269</v>
      </c>
      <c r="B39589" t="s">
        <v>92270</v>
      </c>
      <c r="C39589" t="s">
        <v>13409</v>
      </c>
      <c r="D39589">
        <v>2778.85</v>
      </c>
      <c r="E39589" t="s">
        <v>20</v>
      </c>
      <c r="F39589" s="1">
        <v>45957</v>
      </c>
      <c r="G39589" s="2">
        <v>0.36782407407407408</v>
      </c>
      <c r="H39589" t="s">
        <v>261</v>
      </c>
      <c r="I39589" t="s">
        <v>22</v>
      </c>
      <c r="J39589" t="b">
        <v>0</v>
      </c>
      <c r="K39589" t="s">
        <v>23</v>
      </c>
      <c r="L39589" t="s">
        <v>24</v>
      </c>
      <c r="M39589" t="s">
        <v>33</v>
      </c>
      <c r="N39589" t="s">
        <v>26</v>
      </c>
      <c r="O39589">
        <v>9</v>
      </c>
      <c r="P39589">
        <v>1738</v>
      </c>
      <c r="Q39589">
        <v>2508</v>
      </c>
    </row>
    <row r="39590" spans="1:17" x14ac:dyDescent="0.2">
      <c r="A39590" t="s">
        <v>92271</v>
      </c>
      <c r="B39590" t="s">
        <v>15205</v>
      </c>
      <c r="C39590" t="s">
        <v>92272</v>
      </c>
      <c r="D39590">
        <v>1948.41</v>
      </c>
      <c r="E39590" t="s">
        <v>37</v>
      </c>
      <c r="F39590" s="1">
        <v>45957</v>
      </c>
      <c r="G39590" s="2">
        <v>0.38452546296296297</v>
      </c>
      <c r="H39590" t="s">
        <v>261</v>
      </c>
      <c r="I39590" t="s">
        <v>22</v>
      </c>
      <c r="J39590" t="b">
        <v>0</v>
      </c>
      <c r="K39590" t="s">
        <v>38</v>
      </c>
      <c r="L39590" t="s">
        <v>39</v>
      </c>
      <c r="M39590" t="s">
        <v>25</v>
      </c>
      <c r="N39590" t="s">
        <v>26</v>
      </c>
      <c r="O39590">
        <v>109</v>
      </c>
      <c r="P39590">
        <v>1187</v>
      </c>
      <c r="Q39590">
        <v>2529</v>
      </c>
    </row>
    <row r="39591" spans="1:17" x14ac:dyDescent="0.2">
      <c r="A39591" t="s">
        <v>92273</v>
      </c>
      <c r="B39591" t="s">
        <v>92274</v>
      </c>
      <c r="C39591" t="s">
        <v>42349</v>
      </c>
      <c r="D39591">
        <v>1259.6199999999999</v>
      </c>
      <c r="E39591" t="s">
        <v>37</v>
      </c>
      <c r="F39591" s="1">
        <v>45957</v>
      </c>
      <c r="G39591" s="2">
        <v>0.38650462962962961</v>
      </c>
      <c r="H39591" t="s">
        <v>261</v>
      </c>
      <c r="I39591" t="s">
        <v>22</v>
      </c>
      <c r="J39591" t="b">
        <v>0</v>
      </c>
      <c r="K39591" t="s">
        <v>31</v>
      </c>
      <c r="L39591" t="s">
        <v>32</v>
      </c>
      <c r="M39591" t="s">
        <v>33</v>
      </c>
      <c r="N39591" t="s">
        <v>26</v>
      </c>
      <c r="O39591">
        <v>70</v>
      </c>
      <c r="P39591">
        <v>1788</v>
      </c>
      <c r="Q39591">
        <v>3582</v>
      </c>
    </row>
    <row r="39592" spans="1:17" x14ac:dyDescent="0.2">
      <c r="A39592" t="s">
        <v>92275</v>
      </c>
      <c r="B39592" t="s">
        <v>84203</v>
      </c>
      <c r="C39592" t="s">
        <v>44746</v>
      </c>
      <c r="D39592">
        <v>3014.84</v>
      </c>
      <c r="E39592" t="s">
        <v>20</v>
      </c>
      <c r="F39592" s="1">
        <v>45957</v>
      </c>
      <c r="G39592" s="2">
        <v>0.40659722222222222</v>
      </c>
      <c r="H39592" t="s">
        <v>261</v>
      </c>
      <c r="I39592" t="s">
        <v>22</v>
      </c>
      <c r="J39592" t="b">
        <v>0</v>
      </c>
      <c r="K39592" t="s">
        <v>31</v>
      </c>
      <c r="L39592" t="s">
        <v>32</v>
      </c>
      <c r="M39592" t="s">
        <v>25</v>
      </c>
      <c r="N39592" t="s">
        <v>26</v>
      </c>
      <c r="O39592">
        <v>9</v>
      </c>
      <c r="P39592">
        <v>850</v>
      </c>
      <c r="Q39592">
        <v>3783</v>
      </c>
    </row>
    <row r="39593" spans="1:17" x14ac:dyDescent="0.2">
      <c r="A39593" t="s">
        <v>92276</v>
      </c>
      <c r="B39593" t="s">
        <v>88332</v>
      </c>
      <c r="C39593" t="s">
        <v>9628</v>
      </c>
      <c r="D39593">
        <v>4935.3900000000003</v>
      </c>
      <c r="E39593" t="s">
        <v>20</v>
      </c>
      <c r="F39593" s="1">
        <v>45957</v>
      </c>
      <c r="G39593" s="2">
        <v>0.4105787037037037</v>
      </c>
      <c r="H39593" t="s">
        <v>261</v>
      </c>
      <c r="I39593" t="s">
        <v>22</v>
      </c>
      <c r="J39593" t="b">
        <v>0</v>
      </c>
      <c r="K39593" t="s">
        <v>31</v>
      </c>
      <c r="L39593" t="s">
        <v>32</v>
      </c>
      <c r="M39593" t="s">
        <v>33</v>
      </c>
      <c r="N39593" t="s">
        <v>54</v>
      </c>
      <c r="O39593">
        <v>132</v>
      </c>
      <c r="P39593">
        <v>145</v>
      </c>
      <c r="Q39593">
        <v>7738</v>
      </c>
    </row>
    <row r="39594" spans="1:17" x14ac:dyDescent="0.2">
      <c r="A39594" t="s">
        <v>92277</v>
      </c>
      <c r="B39594" t="s">
        <v>52985</v>
      </c>
      <c r="C39594" t="s">
        <v>36676</v>
      </c>
      <c r="D39594">
        <v>808.03</v>
      </c>
      <c r="E39594" t="s">
        <v>30</v>
      </c>
      <c r="F39594" s="1">
        <v>45957</v>
      </c>
      <c r="G39594" s="2">
        <v>0.41438657407407409</v>
      </c>
      <c r="H39594" t="s">
        <v>261</v>
      </c>
      <c r="I39594" t="s">
        <v>22</v>
      </c>
      <c r="J39594" t="b">
        <v>0</v>
      </c>
      <c r="K39594" t="s">
        <v>31</v>
      </c>
      <c r="L39594" t="s">
        <v>32</v>
      </c>
      <c r="M39594" t="s">
        <v>25</v>
      </c>
      <c r="N39594" t="s">
        <v>54</v>
      </c>
      <c r="O39594">
        <v>77</v>
      </c>
      <c r="P39594">
        <v>2105</v>
      </c>
      <c r="Q39594">
        <v>8665</v>
      </c>
    </row>
    <row r="39595" spans="1:17" x14ac:dyDescent="0.2">
      <c r="A39595" t="s">
        <v>92278</v>
      </c>
      <c r="B39595" t="s">
        <v>80608</v>
      </c>
      <c r="C39595" t="s">
        <v>61780</v>
      </c>
      <c r="D39595">
        <v>212.05</v>
      </c>
      <c r="E39595" t="s">
        <v>37</v>
      </c>
      <c r="F39595" s="1">
        <v>45957</v>
      </c>
      <c r="G39595" s="2">
        <v>0.43363425925925925</v>
      </c>
      <c r="H39595" t="s">
        <v>261</v>
      </c>
      <c r="I39595" t="s">
        <v>22</v>
      </c>
      <c r="J39595" t="b">
        <v>0</v>
      </c>
      <c r="K39595" t="s">
        <v>31</v>
      </c>
      <c r="L39595" t="s">
        <v>32</v>
      </c>
      <c r="M39595" t="s">
        <v>25</v>
      </c>
      <c r="N39595" t="s">
        <v>54</v>
      </c>
      <c r="O39595">
        <v>86</v>
      </c>
      <c r="P39595">
        <v>2454</v>
      </c>
      <c r="Q39595">
        <v>6347</v>
      </c>
    </row>
    <row r="39596" spans="1:17" x14ac:dyDescent="0.2">
      <c r="A39596" t="s">
        <v>92279</v>
      </c>
      <c r="B39596" t="s">
        <v>27452</v>
      </c>
      <c r="C39596" t="s">
        <v>79431</v>
      </c>
      <c r="D39596">
        <v>4025.64</v>
      </c>
      <c r="E39596" t="s">
        <v>37</v>
      </c>
      <c r="F39596" s="1">
        <v>45957</v>
      </c>
      <c r="G39596" s="2">
        <v>0.44015046296296295</v>
      </c>
      <c r="H39596" t="s">
        <v>261</v>
      </c>
      <c r="I39596" t="s">
        <v>22</v>
      </c>
      <c r="J39596" t="b">
        <v>0</v>
      </c>
      <c r="K39596" t="s">
        <v>38</v>
      </c>
      <c r="L39596" t="s">
        <v>39</v>
      </c>
      <c r="M39596" t="s">
        <v>33</v>
      </c>
      <c r="N39596" t="s">
        <v>40</v>
      </c>
      <c r="O39596">
        <v>81</v>
      </c>
      <c r="P39596">
        <v>2580</v>
      </c>
      <c r="Q39596">
        <v>5831</v>
      </c>
    </row>
    <row r="39597" spans="1:17" x14ac:dyDescent="0.2">
      <c r="A39597" t="s">
        <v>92280</v>
      </c>
      <c r="B39597" t="s">
        <v>92281</v>
      </c>
      <c r="C39597" t="s">
        <v>92282</v>
      </c>
      <c r="D39597">
        <v>3253.52</v>
      </c>
      <c r="E39597" t="s">
        <v>37</v>
      </c>
      <c r="F39597" s="1">
        <v>45957</v>
      </c>
      <c r="G39597" s="2">
        <v>0.44083333333333335</v>
      </c>
      <c r="H39597" t="s">
        <v>261</v>
      </c>
      <c r="I39597" t="s">
        <v>22</v>
      </c>
      <c r="J39597" t="b">
        <v>0</v>
      </c>
      <c r="K39597" t="s">
        <v>66</v>
      </c>
      <c r="L39597" t="s">
        <v>67</v>
      </c>
      <c r="M39597" t="s">
        <v>33</v>
      </c>
      <c r="N39597" t="s">
        <v>26</v>
      </c>
      <c r="O39597">
        <v>41</v>
      </c>
      <c r="P39597">
        <v>2010</v>
      </c>
      <c r="Q39597">
        <v>4811</v>
      </c>
    </row>
    <row r="39598" spans="1:17" x14ac:dyDescent="0.2">
      <c r="A39598" t="s">
        <v>92283</v>
      </c>
      <c r="B39598" t="s">
        <v>92284</v>
      </c>
      <c r="C39598" t="s">
        <v>89728</v>
      </c>
      <c r="D39598">
        <v>1530.29</v>
      </c>
      <c r="E39598" t="s">
        <v>20</v>
      </c>
      <c r="F39598" s="1">
        <v>45957</v>
      </c>
      <c r="G39598" s="2">
        <v>0.44461805555555556</v>
      </c>
      <c r="H39598" t="s">
        <v>261</v>
      </c>
      <c r="I39598" t="s">
        <v>22</v>
      </c>
      <c r="J39598" t="b">
        <v>0</v>
      </c>
      <c r="K39598" t="s">
        <v>71</v>
      </c>
      <c r="L39598" t="s">
        <v>32</v>
      </c>
      <c r="M39598" t="s">
        <v>25</v>
      </c>
      <c r="N39598" t="s">
        <v>40</v>
      </c>
      <c r="O39598">
        <v>33</v>
      </c>
      <c r="P39598">
        <v>2744</v>
      </c>
      <c r="Q39598">
        <v>3849</v>
      </c>
    </row>
    <row r="39599" spans="1:17" x14ac:dyDescent="0.2">
      <c r="A39599" t="s">
        <v>92285</v>
      </c>
      <c r="B39599" t="s">
        <v>92286</v>
      </c>
      <c r="C39599" t="s">
        <v>42208</v>
      </c>
      <c r="D39599">
        <v>1628.66</v>
      </c>
      <c r="E39599" t="s">
        <v>20</v>
      </c>
      <c r="F39599" s="1">
        <v>45957</v>
      </c>
      <c r="G39599" s="2">
        <v>0.44597222222222221</v>
      </c>
      <c r="H39599" t="s">
        <v>261</v>
      </c>
      <c r="I39599" t="s">
        <v>22</v>
      </c>
      <c r="J39599" t="b">
        <v>0</v>
      </c>
      <c r="K39599" t="s">
        <v>58</v>
      </c>
      <c r="L39599" t="s">
        <v>59</v>
      </c>
      <c r="M39599" t="s">
        <v>33</v>
      </c>
      <c r="N39599" t="s">
        <v>40</v>
      </c>
      <c r="O39599">
        <v>51</v>
      </c>
      <c r="P39599">
        <v>1844</v>
      </c>
      <c r="Q39599">
        <v>8921</v>
      </c>
    </row>
    <row r="39600" spans="1:17" x14ac:dyDescent="0.2">
      <c r="A39600" t="s">
        <v>92287</v>
      </c>
      <c r="B39600" t="s">
        <v>60171</v>
      </c>
      <c r="C39600" t="s">
        <v>1553</v>
      </c>
      <c r="D39600">
        <v>3363.13</v>
      </c>
      <c r="E39600" t="s">
        <v>30</v>
      </c>
      <c r="F39600" s="1">
        <v>45957</v>
      </c>
      <c r="G39600" s="2">
        <v>0.44680555555555557</v>
      </c>
      <c r="H39600" t="s">
        <v>261</v>
      </c>
      <c r="I39600" t="s">
        <v>53</v>
      </c>
      <c r="J39600" t="b">
        <v>0</v>
      </c>
      <c r="K39600" t="s">
        <v>23</v>
      </c>
      <c r="L39600" t="s">
        <v>24</v>
      </c>
      <c r="M39600" t="s">
        <v>33</v>
      </c>
      <c r="N39600" t="s">
        <v>40</v>
      </c>
      <c r="O39600">
        <v>92</v>
      </c>
      <c r="P39600">
        <v>2486</v>
      </c>
      <c r="Q39600">
        <v>8428</v>
      </c>
    </row>
    <row r="39601" spans="1:17" x14ac:dyDescent="0.2">
      <c r="A39601" t="s">
        <v>92288</v>
      </c>
      <c r="B39601" t="s">
        <v>16090</v>
      </c>
      <c r="C39601" t="s">
        <v>92289</v>
      </c>
      <c r="D39601">
        <v>224.42</v>
      </c>
      <c r="E39601" t="s">
        <v>30</v>
      </c>
      <c r="F39601" s="1">
        <v>45957</v>
      </c>
      <c r="G39601" s="2">
        <v>0.44693287037037038</v>
      </c>
      <c r="H39601" t="s">
        <v>261</v>
      </c>
      <c r="I39601" t="s">
        <v>22</v>
      </c>
      <c r="J39601" t="b">
        <v>0</v>
      </c>
      <c r="K39601" t="s">
        <v>66</v>
      </c>
      <c r="L39601" t="s">
        <v>67</v>
      </c>
      <c r="M39601" t="s">
        <v>25</v>
      </c>
      <c r="N39601" t="s">
        <v>26</v>
      </c>
      <c r="O39601">
        <v>74</v>
      </c>
      <c r="P39601">
        <v>2619</v>
      </c>
      <c r="Q39601">
        <v>7531</v>
      </c>
    </row>
    <row r="39602" spans="1:17" x14ac:dyDescent="0.2">
      <c r="A39602" t="s">
        <v>92290</v>
      </c>
      <c r="B39602" t="s">
        <v>67027</v>
      </c>
      <c r="C39602" t="s">
        <v>60282</v>
      </c>
      <c r="D39602">
        <v>4406.04</v>
      </c>
      <c r="E39602" t="s">
        <v>30</v>
      </c>
      <c r="F39602" s="1">
        <v>45957</v>
      </c>
      <c r="G39602" s="2">
        <v>0.46081018518518518</v>
      </c>
      <c r="H39602" t="s">
        <v>261</v>
      </c>
      <c r="I39602" t="s">
        <v>22</v>
      </c>
      <c r="J39602" t="b">
        <v>0</v>
      </c>
      <c r="K39602" t="s">
        <v>71</v>
      </c>
      <c r="L39602" t="s">
        <v>32</v>
      </c>
      <c r="M39602" t="s">
        <v>25</v>
      </c>
      <c r="N39602" t="s">
        <v>26</v>
      </c>
      <c r="O39602">
        <v>63</v>
      </c>
      <c r="P39602">
        <v>1989</v>
      </c>
      <c r="Q39602">
        <v>2442</v>
      </c>
    </row>
    <row r="39603" spans="1:17" x14ac:dyDescent="0.2">
      <c r="A39603" t="s">
        <v>92291</v>
      </c>
      <c r="B39603" t="s">
        <v>13228</v>
      </c>
      <c r="C39603" t="s">
        <v>92292</v>
      </c>
      <c r="D39603">
        <v>4239.16</v>
      </c>
      <c r="E39603" t="s">
        <v>20</v>
      </c>
      <c r="F39603" s="1">
        <v>45957</v>
      </c>
      <c r="G39603" s="2">
        <v>0.48115740740740742</v>
      </c>
      <c r="H39603" t="s">
        <v>261</v>
      </c>
      <c r="I39603" t="s">
        <v>53</v>
      </c>
      <c r="J39603" t="b">
        <v>0</v>
      </c>
      <c r="K39603" t="s">
        <v>58</v>
      </c>
      <c r="L39603" t="s">
        <v>59</v>
      </c>
      <c r="M39603" t="s">
        <v>33</v>
      </c>
      <c r="N39603" t="s">
        <v>40</v>
      </c>
      <c r="O39603">
        <v>100</v>
      </c>
      <c r="P39603">
        <v>1859</v>
      </c>
      <c r="Q39603">
        <v>4479</v>
      </c>
    </row>
    <row r="39604" spans="1:17" x14ac:dyDescent="0.2">
      <c r="A39604" t="s">
        <v>92293</v>
      </c>
      <c r="B39604" t="s">
        <v>50782</v>
      </c>
      <c r="C39604" t="s">
        <v>92294</v>
      </c>
      <c r="D39604">
        <v>2454.61</v>
      </c>
      <c r="E39604" t="s">
        <v>37</v>
      </c>
      <c r="F39604" s="1">
        <v>45957</v>
      </c>
      <c r="G39604" s="2">
        <v>0.48292824074074076</v>
      </c>
      <c r="H39604" t="s">
        <v>261</v>
      </c>
      <c r="I39604" t="s">
        <v>22</v>
      </c>
      <c r="J39604" t="b">
        <v>0</v>
      </c>
      <c r="K39604" t="s">
        <v>58</v>
      </c>
      <c r="L39604" t="s">
        <v>59</v>
      </c>
      <c r="M39604" t="s">
        <v>33</v>
      </c>
      <c r="N39604" t="s">
        <v>54</v>
      </c>
      <c r="O39604">
        <v>88</v>
      </c>
      <c r="P39604">
        <v>2390</v>
      </c>
      <c r="Q39604">
        <v>1861</v>
      </c>
    </row>
    <row r="39605" spans="1:17" x14ac:dyDescent="0.2">
      <c r="A39605" t="s">
        <v>92295</v>
      </c>
      <c r="B39605" t="s">
        <v>92296</v>
      </c>
      <c r="C39605" t="s">
        <v>75642</v>
      </c>
      <c r="D39605">
        <v>978.03</v>
      </c>
      <c r="E39605" t="s">
        <v>30</v>
      </c>
      <c r="F39605" s="1">
        <v>45957</v>
      </c>
      <c r="G39605" s="2">
        <v>0.48542824074074076</v>
      </c>
      <c r="H39605" t="s">
        <v>261</v>
      </c>
      <c r="I39605" t="s">
        <v>22</v>
      </c>
      <c r="J39605" t="b">
        <v>0</v>
      </c>
      <c r="K39605" t="s">
        <v>38</v>
      </c>
      <c r="L39605" t="s">
        <v>39</v>
      </c>
      <c r="M39605" t="s">
        <v>25</v>
      </c>
      <c r="N39605" t="s">
        <v>40</v>
      </c>
      <c r="O39605">
        <v>50</v>
      </c>
      <c r="P39605">
        <v>2282</v>
      </c>
      <c r="Q39605">
        <v>6966</v>
      </c>
    </row>
    <row r="39606" spans="1:17" x14ac:dyDescent="0.2">
      <c r="A39606" t="s">
        <v>92297</v>
      </c>
      <c r="B39606" t="s">
        <v>92298</v>
      </c>
      <c r="C39606" t="s">
        <v>67364</v>
      </c>
      <c r="D39606">
        <v>1899.22</v>
      </c>
      <c r="E39606" t="s">
        <v>20</v>
      </c>
      <c r="F39606" s="1">
        <v>45957</v>
      </c>
      <c r="G39606" s="2">
        <v>0.49020833333333336</v>
      </c>
      <c r="H39606" t="s">
        <v>261</v>
      </c>
      <c r="I39606" t="s">
        <v>22</v>
      </c>
      <c r="J39606" t="b">
        <v>0</v>
      </c>
      <c r="K39606" t="s">
        <v>66</v>
      </c>
      <c r="L39606" t="s">
        <v>67</v>
      </c>
      <c r="M39606" t="s">
        <v>33</v>
      </c>
      <c r="N39606" t="s">
        <v>54</v>
      </c>
      <c r="O39606">
        <v>121</v>
      </c>
      <c r="P39606">
        <v>489</v>
      </c>
      <c r="Q39606">
        <v>8712</v>
      </c>
    </row>
    <row r="39607" spans="1:17" x14ac:dyDescent="0.2">
      <c r="A39607" t="s">
        <v>92299</v>
      </c>
      <c r="B39607" t="s">
        <v>84818</v>
      </c>
      <c r="C39607" t="s">
        <v>92300</v>
      </c>
      <c r="D39607">
        <v>2010.88</v>
      </c>
      <c r="E39607" t="s">
        <v>37</v>
      </c>
      <c r="F39607" s="1">
        <v>45957</v>
      </c>
      <c r="G39607" s="2">
        <v>0.49372685185185183</v>
      </c>
      <c r="H39607" t="s">
        <v>261</v>
      </c>
      <c r="I39607" t="s">
        <v>22</v>
      </c>
      <c r="J39607" t="b">
        <v>0</v>
      </c>
      <c r="K39607" t="s">
        <v>71</v>
      </c>
      <c r="L39607" t="s">
        <v>32</v>
      </c>
      <c r="M39607" t="s">
        <v>33</v>
      </c>
      <c r="N39607" t="s">
        <v>26</v>
      </c>
      <c r="O39607">
        <v>77</v>
      </c>
      <c r="P39607">
        <v>464</v>
      </c>
      <c r="Q39607">
        <v>6442</v>
      </c>
    </row>
    <row r="39608" spans="1:17" x14ac:dyDescent="0.2">
      <c r="A39608" t="s">
        <v>92301</v>
      </c>
      <c r="B39608" t="s">
        <v>92302</v>
      </c>
      <c r="C39608" t="s">
        <v>92303</v>
      </c>
      <c r="D39608">
        <v>1413.33</v>
      </c>
      <c r="E39608" t="s">
        <v>37</v>
      </c>
      <c r="F39608" s="1">
        <v>45957</v>
      </c>
      <c r="G39608" s="2">
        <v>0.49537037037037035</v>
      </c>
      <c r="H39608" t="s">
        <v>261</v>
      </c>
      <c r="I39608" t="s">
        <v>22</v>
      </c>
      <c r="J39608" t="b">
        <v>0</v>
      </c>
      <c r="K39608" t="s">
        <v>71</v>
      </c>
      <c r="L39608" t="s">
        <v>32</v>
      </c>
      <c r="M39608" t="s">
        <v>33</v>
      </c>
      <c r="N39608" t="s">
        <v>26</v>
      </c>
      <c r="O39608">
        <v>23</v>
      </c>
      <c r="P39608">
        <v>2414</v>
      </c>
      <c r="Q39608">
        <v>2703</v>
      </c>
    </row>
    <row r="39609" spans="1:17" x14ac:dyDescent="0.2">
      <c r="A39609" t="s">
        <v>92304</v>
      </c>
      <c r="B39609" t="s">
        <v>13149</v>
      </c>
      <c r="C39609" t="s">
        <v>92305</v>
      </c>
      <c r="D39609">
        <v>108.87</v>
      </c>
      <c r="E39609" t="s">
        <v>37</v>
      </c>
      <c r="F39609" s="1">
        <v>45958</v>
      </c>
      <c r="G39609" s="2">
        <v>0.5095601851851852</v>
      </c>
      <c r="H39609" t="s">
        <v>21</v>
      </c>
      <c r="I39609" t="s">
        <v>22</v>
      </c>
      <c r="J39609" t="b">
        <v>0</v>
      </c>
      <c r="K39609" t="s">
        <v>66</v>
      </c>
      <c r="L39609" t="s">
        <v>67</v>
      </c>
      <c r="M39609" t="s">
        <v>33</v>
      </c>
      <c r="N39609" t="s">
        <v>26</v>
      </c>
      <c r="O39609">
        <v>52</v>
      </c>
      <c r="P39609">
        <v>1136</v>
      </c>
      <c r="Q39609">
        <v>8604</v>
      </c>
    </row>
    <row r="39610" spans="1:17" x14ac:dyDescent="0.2">
      <c r="A39610" t="s">
        <v>92306</v>
      </c>
      <c r="B39610" t="s">
        <v>73709</v>
      </c>
      <c r="C39610" t="s">
        <v>92307</v>
      </c>
      <c r="D39610">
        <v>845.17</v>
      </c>
      <c r="E39610" t="s">
        <v>20</v>
      </c>
      <c r="F39610" s="1">
        <v>45958</v>
      </c>
      <c r="G39610" s="2">
        <v>0.51050925925925927</v>
      </c>
      <c r="H39610" t="s">
        <v>21</v>
      </c>
      <c r="I39610" t="s">
        <v>22</v>
      </c>
      <c r="J39610" t="b">
        <v>0</v>
      </c>
      <c r="K39610" t="s">
        <v>71</v>
      </c>
      <c r="L39610" t="s">
        <v>32</v>
      </c>
      <c r="M39610" t="s">
        <v>33</v>
      </c>
      <c r="N39610" t="s">
        <v>26</v>
      </c>
      <c r="O39610">
        <v>28</v>
      </c>
      <c r="P39610">
        <v>61</v>
      </c>
      <c r="Q39610">
        <v>5534</v>
      </c>
    </row>
    <row r="39611" spans="1:17" x14ac:dyDescent="0.2">
      <c r="A39611" t="s">
        <v>92308</v>
      </c>
      <c r="B39611" t="s">
        <v>12447</v>
      </c>
      <c r="C39611" t="s">
        <v>12666</v>
      </c>
      <c r="D39611">
        <v>4610.79</v>
      </c>
      <c r="E39611" t="s">
        <v>30</v>
      </c>
      <c r="F39611" s="1">
        <v>45958</v>
      </c>
      <c r="G39611" s="2">
        <v>0.52422453703703709</v>
      </c>
      <c r="H39611" t="s">
        <v>21</v>
      </c>
      <c r="I39611" t="s">
        <v>22</v>
      </c>
      <c r="J39611" t="b">
        <v>0</v>
      </c>
      <c r="K39611" t="s">
        <v>31</v>
      </c>
      <c r="L39611" t="s">
        <v>32</v>
      </c>
      <c r="M39611" t="s">
        <v>33</v>
      </c>
      <c r="N39611" t="s">
        <v>40</v>
      </c>
      <c r="O39611">
        <v>28</v>
      </c>
      <c r="P39611">
        <v>1831</v>
      </c>
      <c r="Q39611">
        <v>6885</v>
      </c>
    </row>
    <row r="39612" spans="1:17" x14ac:dyDescent="0.2">
      <c r="A39612" t="s">
        <v>92309</v>
      </c>
      <c r="B39612" t="s">
        <v>92310</v>
      </c>
      <c r="C39612" t="s">
        <v>36908</v>
      </c>
      <c r="D39612">
        <v>1163.75</v>
      </c>
      <c r="E39612" t="s">
        <v>37</v>
      </c>
      <c r="F39612" s="1">
        <v>45958</v>
      </c>
      <c r="G39612" s="2">
        <v>0.52550925925925929</v>
      </c>
      <c r="H39612" t="s">
        <v>21</v>
      </c>
      <c r="I39612" t="s">
        <v>22</v>
      </c>
      <c r="J39612" t="b">
        <v>0</v>
      </c>
      <c r="K39612" t="s">
        <v>66</v>
      </c>
      <c r="L39612" t="s">
        <v>67</v>
      </c>
      <c r="M39612" t="s">
        <v>25</v>
      </c>
      <c r="N39612" t="s">
        <v>26</v>
      </c>
      <c r="O39612">
        <v>43</v>
      </c>
      <c r="P39612">
        <v>894</v>
      </c>
      <c r="Q39612">
        <v>6616</v>
      </c>
    </row>
    <row r="39613" spans="1:17" x14ac:dyDescent="0.2">
      <c r="A39613" t="s">
        <v>92311</v>
      </c>
      <c r="B39613" t="s">
        <v>52354</v>
      </c>
      <c r="C39613" t="s">
        <v>69569</v>
      </c>
      <c r="D39613">
        <v>2204.7199999999998</v>
      </c>
      <c r="E39613" t="s">
        <v>37</v>
      </c>
      <c r="F39613" s="1">
        <v>45958</v>
      </c>
      <c r="G39613" s="2">
        <v>0.52635416666666668</v>
      </c>
      <c r="H39613" t="s">
        <v>21</v>
      </c>
      <c r="I39613" t="s">
        <v>22</v>
      </c>
      <c r="J39613" t="b">
        <v>0</v>
      </c>
      <c r="K39613" t="s">
        <v>38</v>
      </c>
      <c r="L39613" t="s">
        <v>39</v>
      </c>
      <c r="M39613" t="s">
        <v>33</v>
      </c>
      <c r="N39613" t="s">
        <v>54</v>
      </c>
      <c r="O39613">
        <v>93</v>
      </c>
      <c r="P39613">
        <v>2261</v>
      </c>
      <c r="Q39613">
        <v>3300</v>
      </c>
    </row>
    <row r="39614" spans="1:17" x14ac:dyDescent="0.2">
      <c r="A39614" t="s">
        <v>92312</v>
      </c>
      <c r="B39614" t="s">
        <v>30961</v>
      </c>
      <c r="C39614" t="s">
        <v>1710</v>
      </c>
      <c r="D39614">
        <v>466.82</v>
      </c>
      <c r="E39614" t="s">
        <v>37</v>
      </c>
      <c r="F39614" s="1">
        <v>45958</v>
      </c>
      <c r="G39614" s="2">
        <v>0.53707175925925921</v>
      </c>
      <c r="H39614" t="s">
        <v>21</v>
      </c>
      <c r="I39614" t="s">
        <v>53</v>
      </c>
      <c r="J39614" t="b">
        <v>0</v>
      </c>
      <c r="K39614" t="s">
        <v>31</v>
      </c>
      <c r="L39614" t="s">
        <v>32</v>
      </c>
      <c r="M39614" t="s">
        <v>25</v>
      </c>
      <c r="N39614" t="s">
        <v>54</v>
      </c>
      <c r="O39614">
        <v>121</v>
      </c>
      <c r="P39614">
        <v>1106</v>
      </c>
      <c r="Q39614">
        <v>1064</v>
      </c>
    </row>
    <row r="39615" spans="1:17" x14ac:dyDescent="0.2">
      <c r="A39615" t="s">
        <v>92313</v>
      </c>
      <c r="B39615" t="s">
        <v>92314</v>
      </c>
      <c r="C39615" t="s">
        <v>51768</v>
      </c>
      <c r="D39615">
        <v>1284.75</v>
      </c>
      <c r="E39615" t="s">
        <v>30</v>
      </c>
      <c r="F39615" s="1">
        <v>45958</v>
      </c>
      <c r="G39615" s="2">
        <v>0.54128472222222224</v>
      </c>
      <c r="H39615" t="s">
        <v>21</v>
      </c>
      <c r="I39615" t="s">
        <v>53</v>
      </c>
      <c r="J39615" t="b">
        <v>0</v>
      </c>
      <c r="K39615" t="s">
        <v>58</v>
      </c>
      <c r="L39615" t="s">
        <v>59</v>
      </c>
      <c r="M39615" t="s">
        <v>33</v>
      </c>
      <c r="N39615" t="s">
        <v>26</v>
      </c>
      <c r="O39615">
        <v>75</v>
      </c>
      <c r="P39615">
        <v>2743</v>
      </c>
      <c r="Q39615">
        <v>5839</v>
      </c>
    </row>
    <row r="39616" spans="1:17" x14ac:dyDescent="0.2">
      <c r="A39616" t="s">
        <v>92315</v>
      </c>
      <c r="B39616" t="s">
        <v>47662</v>
      </c>
      <c r="C39616" t="s">
        <v>92316</v>
      </c>
      <c r="D39616">
        <v>4249.68</v>
      </c>
      <c r="E39616" t="s">
        <v>37</v>
      </c>
      <c r="F39616" s="1">
        <v>45958</v>
      </c>
      <c r="G39616" s="2">
        <v>0.5415740740740741</v>
      </c>
      <c r="H39616" t="s">
        <v>21</v>
      </c>
      <c r="I39616" t="s">
        <v>53</v>
      </c>
      <c r="J39616" t="b">
        <v>0</v>
      </c>
      <c r="K39616" t="s">
        <v>31</v>
      </c>
      <c r="L39616" t="s">
        <v>32</v>
      </c>
      <c r="M39616" t="s">
        <v>33</v>
      </c>
      <c r="N39616" t="s">
        <v>40</v>
      </c>
      <c r="O39616">
        <v>24</v>
      </c>
      <c r="P39616">
        <v>939</v>
      </c>
      <c r="Q39616">
        <v>6252</v>
      </c>
    </row>
    <row r="39617" spans="1:17" x14ac:dyDescent="0.2">
      <c r="A39617" t="s">
        <v>92317</v>
      </c>
      <c r="B39617" t="s">
        <v>92318</v>
      </c>
      <c r="C39617" t="s">
        <v>16082</v>
      </c>
      <c r="D39617">
        <v>4886.29</v>
      </c>
      <c r="E39617" t="s">
        <v>20</v>
      </c>
      <c r="F39617" s="1">
        <v>45958</v>
      </c>
      <c r="G39617" s="2">
        <v>4.4062499999999998E-2</v>
      </c>
      <c r="H39617" t="s">
        <v>21</v>
      </c>
      <c r="I39617" t="s">
        <v>22</v>
      </c>
      <c r="J39617" t="b">
        <v>0</v>
      </c>
      <c r="K39617" t="s">
        <v>31</v>
      </c>
      <c r="L39617" t="s">
        <v>32</v>
      </c>
      <c r="M39617" t="s">
        <v>33</v>
      </c>
      <c r="N39617" t="s">
        <v>26</v>
      </c>
      <c r="O39617">
        <v>58</v>
      </c>
      <c r="P39617">
        <v>1031</v>
      </c>
      <c r="Q39617">
        <v>9438</v>
      </c>
    </row>
    <row r="39618" spans="1:17" x14ac:dyDescent="0.2">
      <c r="A39618" t="s">
        <v>92319</v>
      </c>
      <c r="B39618" t="s">
        <v>92320</v>
      </c>
      <c r="C39618" t="s">
        <v>92321</v>
      </c>
      <c r="D39618">
        <v>425.01</v>
      </c>
      <c r="E39618" t="s">
        <v>37</v>
      </c>
      <c r="F39618" s="1">
        <v>45958</v>
      </c>
      <c r="G39618" s="2">
        <v>6.0104166666666667E-2</v>
      </c>
      <c r="H39618" t="s">
        <v>21</v>
      </c>
      <c r="I39618" t="s">
        <v>22</v>
      </c>
      <c r="J39618" t="b">
        <v>0</v>
      </c>
      <c r="K39618" t="s">
        <v>23</v>
      </c>
      <c r="L39618" t="s">
        <v>24</v>
      </c>
      <c r="M39618" t="s">
        <v>25</v>
      </c>
      <c r="N39618" t="s">
        <v>40</v>
      </c>
      <c r="O39618">
        <v>23</v>
      </c>
      <c r="P39618">
        <v>2999</v>
      </c>
      <c r="Q39618">
        <v>7144</v>
      </c>
    </row>
    <row r="39619" spans="1:17" x14ac:dyDescent="0.2">
      <c r="A39619" t="s">
        <v>92322</v>
      </c>
      <c r="B39619" t="s">
        <v>3230</v>
      </c>
      <c r="C39619" t="s">
        <v>41031</v>
      </c>
      <c r="D39619">
        <v>1156.57</v>
      </c>
      <c r="E39619" t="s">
        <v>37</v>
      </c>
      <c r="F39619" s="1">
        <v>45958</v>
      </c>
      <c r="G39619" s="2">
        <v>6.9444444444444448E-2</v>
      </c>
      <c r="H39619" t="s">
        <v>21</v>
      </c>
      <c r="I39619" t="s">
        <v>22</v>
      </c>
      <c r="J39619" t="b">
        <v>0</v>
      </c>
      <c r="K39619" t="s">
        <v>38</v>
      </c>
      <c r="L39619" t="s">
        <v>39</v>
      </c>
      <c r="M39619" t="s">
        <v>33</v>
      </c>
      <c r="N39619" t="s">
        <v>26</v>
      </c>
      <c r="O39619">
        <v>8</v>
      </c>
      <c r="P39619">
        <v>1654</v>
      </c>
      <c r="Q39619">
        <v>8116</v>
      </c>
    </row>
    <row r="39620" spans="1:17" x14ac:dyDescent="0.2">
      <c r="A39620" t="s">
        <v>92323</v>
      </c>
      <c r="B39620" t="s">
        <v>32151</v>
      </c>
      <c r="C39620" t="s">
        <v>92324</v>
      </c>
      <c r="D39620">
        <v>4810.29</v>
      </c>
      <c r="E39620" t="s">
        <v>30</v>
      </c>
      <c r="F39620" s="1">
        <v>45958</v>
      </c>
      <c r="G39620" s="2">
        <v>6.958333333333333E-2</v>
      </c>
      <c r="H39620" t="s">
        <v>21</v>
      </c>
      <c r="I39620" t="s">
        <v>22</v>
      </c>
      <c r="J39620" t="b">
        <v>0</v>
      </c>
      <c r="K39620" t="s">
        <v>38</v>
      </c>
      <c r="L39620" t="s">
        <v>39</v>
      </c>
      <c r="M39620" t="s">
        <v>33</v>
      </c>
      <c r="N39620" t="s">
        <v>54</v>
      </c>
      <c r="O39620">
        <v>88</v>
      </c>
      <c r="P39620">
        <v>1102</v>
      </c>
      <c r="Q39620">
        <v>2627</v>
      </c>
    </row>
    <row r="39621" spans="1:17" x14ac:dyDescent="0.2">
      <c r="A39621" t="s">
        <v>92325</v>
      </c>
      <c r="B39621" t="s">
        <v>50596</v>
      </c>
      <c r="C39621" t="s">
        <v>92326</v>
      </c>
      <c r="D39621">
        <v>4041.49</v>
      </c>
      <c r="E39621" t="s">
        <v>37</v>
      </c>
      <c r="F39621" s="1">
        <v>45958</v>
      </c>
      <c r="G39621" s="2">
        <v>8.098379629629629E-2</v>
      </c>
      <c r="H39621" t="s">
        <v>21</v>
      </c>
      <c r="I39621" t="s">
        <v>22</v>
      </c>
      <c r="J39621" t="b">
        <v>0</v>
      </c>
      <c r="K39621" t="s">
        <v>38</v>
      </c>
      <c r="L39621" t="s">
        <v>39</v>
      </c>
      <c r="M39621" t="s">
        <v>25</v>
      </c>
      <c r="N39621" t="s">
        <v>40</v>
      </c>
      <c r="O39621">
        <v>129</v>
      </c>
      <c r="P39621">
        <v>1994</v>
      </c>
      <c r="Q39621">
        <v>6807</v>
      </c>
    </row>
    <row r="39622" spans="1:17" x14ac:dyDescent="0.2">
      <c r="A39622" t="s">
        <v>92327</v>
      </c>
      <c r="B39622" t="s">
        <v>74288</v>
      </c>
      <c r="C39622" t="s">
        <v>92328</v>
      </c>
      <c r="D39622">
        <v>3943.91</v>
      </c>
      <c r="E39622" t="s">
        <v>37</v>
      </c>
      <c r="F39622" s="1">
        <v>45958</v>
      </c>
      <c r="G39622" s="2">
        <v>8.8680555555555554E-2</v>
      </c>
      <c r="H39622" t="s">
        <v>21</v>
      </c>
      <c r="I39622" t="s">
        <v>53</v>
      </c>
      <c r="J39622" t="b">
        <v>0</v>
      </c>
      <c r="K39622" t="s">
        <v>31</v>
      </c>
      <c r="L39622" t="s">
        <v>32</v>
      </c>
      <c r="M39622" t="s">
        <v>33</v>
      </c>
      <c r="N39622" t="s">
        <v>54</v>
      </c>
      <c r="O39622">
        <v>60</v>
      </c>
      <c r="P39622">
        <v>2985</v>
      </c>
      <c r="Q39622">
        <v>9255</v>
      </c>
    </row>
    <row r="39623" spans="1:17" x14ac:dyDescent="0.2">
      <c r="A39623" t="s">
        <v>92329</v>
      </c>
      <c r="B39623" t="s">
        <v>90440</v>
      </c>
      <c r="C39623" t="s">
        <v>22882</v>
      </c>
      <c r="D39623">
        <v>2844.89</v>
      </c>
      <c r="E39623" t="s">
        <v>30</v>
      </c>
      <c r="F39623" s="1">
        <v>45958</v>
      </c>
      <c r="G39623" s="2">
        <v>8.8842592592592598E-2</v>
      </c>
      <c r="H39623" t="s">
        <v>21</v>
      </c>
      <c r="I39623" t="s">
        <v>22</v>
      </c>
      <c r="J39623" t="b">
        <v>0</v>
      </c>
      <c r="K39623" t="s">
        <v>31</v>
      </c>
      <c r="L39623" t="s">
        <v>32</v>
      </c>
      <c r="M39623" t="s">
        <v>33</v>
      </c>
      <c r="N39623" t="s">
        <v>54</v>
      </c>
      <c r="O39623">
        <v>83</v>
      </c>
      <c r="P39623">
        <v>2527</v>
      </c>
      <c r="Q39623">
        <v>8995</v>
      </c>
    </row>
    <row r="39624" spans="1:17" x14ac:dyDescent="0.2">
      <c r="A39624" t="s">
        <v>92330</v>
      </c>
      <c r="B39624" t="s">
        <v>40646</v>
      </c>
      <c r="C39624" t="s">
        <v>85918</v>
      </c>
      <c r="D39624">
        <v>4170.9399999999996</v>
      </c>
      <c r="E39624" t="s">
        <v>30</v>
      </c>
      <c r="F39624" s="1">
        <v>45958</v>
      </c>
      <c r="G39624" s="2">
        <v>0.10597222222222222</v>
      </c>
      <c r="H39624" t="s">
        <v>21</v>
      </c>
      <c r="I39624" t="s">
        <v>53</v>
      </c>
      <c r="J39624" t="b">
        <v>0</v>
      </c>
      <c r="K39624" t="s">
        <v>58</v>
      </c>
      <c r="L39624" t="s">
        <v>59</v>
      </c>
      <c r="M39624" t="s">
        <v>33</v>
      </c>
      <c r="N39624" t="s">
        <v>40</v>
      </c>
      <c r="O39624">
        <v>52</v>
      </c>
      <c r="P39624">
        <v>299</v>
      </c>
      <c r="Q39624">
        <v>6920</v>
      </c>
    </row>
    <row r="39625" spans="1:17" x14ac:dyDescent="0.2">
      <c r="A39625" t="s">
        <v>92331</v>
      </c>
      <c r="B39625" t="s">
        <v>92332</v>
      </c>
      <c r="C39625" t="s">
        <v>92333</v>
      </c>
      <c r="D39625">
        <v>1598.4</v>
      </c>
      <c r="E39625" t="s">
        <v>37</v>
      </c>
      <c r="F39625" s="1">
        <v>45958</v>
      </c>
      <c r="G39625" s="2">
        <v>0.10615740740740741</v>
      </c>
      <c r="H39625" t="s">
        <v>21</v>
      </c>
      <c r="I39625" t="s">
        <v>53</v>
      </c>
      <c r="J39625" t="b">
        <v>0</v>
      </c>
      <c r="K39625" t="s">
        <v>31</v>
      </c>
      <c r="L39625" t="s">
        <v>32</v>
      </c>
      <c r="M39625" t="s">
        <v>33</v>
      </c>
      <c r="N39625" t="s">
        <v>40</v>
      </c>
      <c r="O39625">
        <v>134</v>
      </c>
      <c r="P39625">
        <v>878</v>
      </c>
      <c r="Q39625">
        <v>4138</v>
      </c>
    </row>
    <row r="39626" spans="1:17" x14ac:dyDescent="0.2">
      <c r="A39626" t="s">
        <v>92334</v>
      </c>
      <c r="B39626" t="s">
        <v>65506</v>
      </c>
      <c r="C39626" t="s">
        <v>92335</v>
      </c>
      <c r="D39626">
        <v>3290.09</v>
      </c>
      <c r="E39626" t="s">
        <v>37</v>
      </c>
      <c r="F39626" s="1">
        <v>45958</v>
      </c>
      <c r="G39626" s="2">
        <v>0.10706018518518519</v>
      </c>
      <c r="H39626" t="s">
        <v>21</v>
      </c>
      <c r="I39626" t="s">
        <v>22</v>
      </c>
      <c r="J39626" t="b">
        <v>0</v>
      </c>
      <c r="K39626" t="s">
        <v>23</v>
      </c>
      <c r="L39626" t="s">
        <v>24</v>
      </c>
      <c r="M39626" t="s">
        <v>33</v>
      </c>
      <c r="N39626" t="s">
        <v>54</v>
      </c>
      <c r="O39626">
        <v>109</v>
      </c>
      <c r="P39626">
        <v>698</v>
      </c>
      <c r="Q39626">
        <v>5577</v>
      </c>
    </row>
    <row r="39627" spans="1:17" x14ac:dyDescent="0.2">
      <c r="A39627" t="s">
        <v>92336</v>
      </c>
      <c r="B39627" t="s">
        <v>45324</v>
      </c>
      <c r="C39627" t="s">
        <v>46496</v>
      </c>
      <c r="D39627">
        <v>3022.25</v>
      </c>
      <c r="E39627" t="s">
        <v>30</v>
      </c>
      <c r="F39627" s="1">
        <v>45958</v>
      </c>
      <c r="G39627" s="2">
        <v>0.10800925925925926</v>
      </c>
      <c r="H39627" t="s">
        <v>21</v>
      </c>
      <c r="I39627" t="s">
        <v>22</v>
      </c>
      <c r="J39627" t="b">
        <v>0</v>
      </c>
      <c r="K39627" t="s">
        <v>66</v>
      </c>
      <c r="L39627" t="s">
        <v>67</v>
      </c>
      <c r="M39627" t="s">
        <v>33</v>
      </c>
      <c r="N39627" t="s">
        <v>40</v>
      </c>
      <c r="O39627">
        <v>81</v>
      </c>
      <c r="P39627">
        <v>2068</v>
      </c>
      <c r="Q39627">
        <v>4703</v>
      </c>
    </row>
    <row r="39628" spans="1:17" x14ac:dyDescent="0.2">
      <c r="A39628" t="s">
        <v>92337</v>
      </c>
      <c r="B39628" t="s">
        <v>92338</v>
      </c>
      <c r="C39628" t="s">
        <v>21604</v>
      </c>
      <c r="D39628">
        <v>353.49</v>
      </c>
      <c r="E39628" t="s">
        <v>37</v>
      </c>
      <c r="F39628" s="1">
        <v>45958</v>
      </c>
      <c r="G39628" s="2">
        <v>0.12311342592592593</v>
      </c>
      <c r="H39628" t="s">
        <v>21</v>
      </c>
      <c r="I39628" t="s">
        <v>53</v>
      </c>
      <c r="J39628" t="b">
        <v>0</v>
      </c>
      <c r="K39628" t="s">
        <v>31</v>
      </c>
      <c r="L39628" t="s">
        <v>32</v>
      </c>
      <c r="M39628" t="s">
        <v>33</v>
      </c>
      <c r="N39628" t="s">
        <v>26</v>
      </c>
      <c r="O39628">
        <v>60</v>
      </c>
      <c r="P39628">
        <v>2724</v>
      </c>
      <c r="Q39628">
        <v>3599</v>
      </c>
    </row>
    <row r="39629" spans="1:17" x14ac:dyDescent="0.2">
      <c r="A39629" t="s">
        <v>92339</v>
      </c>
      <c r="B39629" t="s">
        <v>57693</v>
      </c>
      <c r="C39629" t="s">
        <v>63772</v>
      </c>
      <c r="D39629">
        <v>2002.1</v>
      </c>
      <c r="E39629" t="s">
        <v>30</v>
      </c>
      <c r="F39629" s="1">
        <v>45958</v>
      </c>
      <c r="G39629" s="2">
        <v>0.1292824074074074</v>
      </c>
      <c r="H39629" t="s">
        <v>21</v>
      </c>
      <c r="I39629" t="s">
        <v>22</v>
      </c>
      <c r="J39629" t="b">
        <v>0</v>
      </c>
      <c r="K39629" t="s">
        <v>58</v>
      </c>
      <c r="L39629" t="s">
        <v>59</v>
      </c>
      <c r="M39629" t="s">
        <v>33</v>
      </c>
      <c r="N39629" t="s">
        <v>26</v>
      </c>
      <c r="O39629">
        <v>65</v>
      </c>
      <c r="P39629">
        <v>952</v>
      </c>
      <c r="Q39629">
        <v>9970</v>
      </c>
    </row>
    <row r="39630" spans="1:17" x14ac:dyDescent="0.2">
      <c r="A39630" t="s">
        <v>92340</v>
      </c>
      <c r="B39630" t="s">
        <v>92341</v>
      </c>
      <c r="C39630" t="s">
        <v>92342</v>
      </c>
      <c r="D39630">
        <v>3350.68</v>
      </c>
      <c r="E39630" t="s">
        <v>30</v>
      </c>
      <c r="F39630" s="1">
        <v>45958</v>
      </c>
      <c r="G39630" s="2">
        <v>0.12953703703703703</v>
      </c>
      <c r="H39630" t="s">
        <v>21</v>
      </c>
      <c r="I39630" t="s">
        <v>53</v>
      </c>
      <c r="J39630" t="b">
        <v>1</v>
      </c>
      <c r="K39630" t="s">
        <v>38</v>
      </c>
      <c r="L39630" t="s">
        <v>39</v>
      </c>
      <c r="M39630" t="s">
        <v>33</v>
      </c>
      <c r="N39630" t="s">
        <v>54</v>
      </c>
      <c r="O39630">
        <v>8</v>
      </c>
      <c r="P39630">
        <v>2022</v>
      </c>
      <c r="Q39630">
        <v>6867</v>
      </c>
    </row>
    <row r="39631" spans="1:17" x14ac:dyDescent="0.2">
      <c r="A39631" t="s">
        <v>92343</v>
      </c>
      <c r="B39631" t="s">
        <v>7383</v>
      </c>
      <c r="C39631" t="s">
        <v>76797</v>
      </c>
      <c r="D39631">
        <v>597.6</v>
      </c>
      <c r="E39631" t="s">
        <v>37</v>
      </c>
      <c r="F39631" s="1">
        <v>45958</v>
      </c>
      <c r="G39631" s="2">
        <v>0.13710648148148147</v>
      </c>
      <c r="H39631" t="s">
        <v>21</v>
      </c>
      <c r="I39631" t="s">
        <v>22</v>
      </c>
      <c r="J39631" t="b">
        <v>0</v>
      </c>
      <c r="K39631" t="s">
        <v>23</v>
      </c>
      <c r="L39631" t="s">
        <v>24</v>
      </c>
      <c r="M39631" t="s">
        <v>33</v>
      </c>
      <c r="N39631" t="s">
        <v>40</v>
      </c>
      <c r="O39631">
        <v>141</v>
      </c>
      <c r="P39631">
        <v>101</v>
      </c>
      <c r="Q39631">
        <v>8745</v>
      </c>
    </row>
    <row r="39632" spans="1:17" x14ac:dyDescent="0.2">
      <c r="A39632" t="s">
        <v>92344</v>
      </c>
      <c r="B39632" t="s">
        <v>92345</v>
      </c>
      <c r="C39632" t="s">
        <v>33570</v>
      </c>
      <c r="D39632">
        <v>2340.17</v>
      </c>
      <c r="E39632" t="s">
        <v>37</v>
      </c>
      <c r="F39632" s="1">
        <v>45958</v>
      </c>
      <c r="G39632" s="2">
        <v>0.1383912037037037</v>
      </c>
      <c r="H39632" t="s">
        <v>21</v>
      </c>
      <c r="I39632" t="s">
        <v>22</v>
      </c>
      <c r="J39632" t="b">
        <v>0</v>
      </c>
      <c r="K39632" t="s">
        <v>23</v>
      </c>
      <c r="L39632" t="s">
        <v>24</v>
      </c>
      <c r="M39632" t="s">
        <v>25</v>
      </c>
      <c r="N39632" t="s">
        <v>54</v>
      </c>
      <c r="O39632">
        <v>127</v>
      </c>
      <c r="P39632">
        <v>2831</v>
      </c>
      <c r="Q39632">
        <v>1387</v>
      </c>
    </row>
    <row r="39633" spans="1:17" x14ac:dyDescent="0.2">
      <c r="A39633" t="s">
        <v>92346</v>
      </c>
      <c r="B39633" t="s">
        <v>19424</v>
      </c>
      <c r="C39633" t="s">
        <v>92347</v>
      </c>
      <c r="D39633">
        <v>1171.23</v>
      </c>
      <c r="E39633" t="s">
        <v>20</v>
      </c>
      <c r="F39633" s="1">
        <v>45958</v>
      </c>
      <c r="G39633" s="2">
        <v>0.15743055555555555</v>
      </c>
      <c r="H39633" t="s">
        <v>21</v>
      </c>
      <c r="I39633" t="s">
        <v>22</v>
      </c>
      <c r="J39633" t="b">
        <v>0</v>
      </c>
      <c r="K39633" t="s">
        <v>38</v>
      </c>
      <c r="L39633" t="s">
        <v>39</v>
      </c>
      <c r="M39633" t="s">
        <v>25</v>
      </c>
      <c r="N39633" t="s">
        <v>26</v>
      </c>
      <c r="O39633">
        <v>70</v>
      </c>
      <c r="P39633">
        <v>578</v>
      </c>
      <c r="Q39633">
        <v>4983</v>
      </c>
    </row>
    <row r="39634" spans="1:17" x14ac:dyDescent="0.2">
      <c r="A39634" t="s">
        <v>92348</v>
      </c>
      <c r="B39634" t="s">
        <v>53585</v>
      </c>
      <c r="C39634" t="s">
        <v>92349</v>
      </c>
      <c r="D39634">
        <v>2301.69</v>
      </c>
      <c r="E39634" t="s">
        <v>37</v>
      </c>
      <c r="F39634" s="1">
        <v>45958</v>
      </c>
      <c r="G39634" s="2">
        <v>0.17445601851851852</v>
      </c>
      <c r="H39634" t="s">
        <v>21</v>
      </c>
      <c r="I39634" t="s">
        <v>53</v>
      </c>
      <c r="J39634" t="b">
        <v>0</v>
      </c>
      <c r="K39634" t="s">
        <v>66</v>
      </c>
      <c r="L39634" t="s">
        <v>67</v>
      </c>
      <c r="M39634" t="s">
        <v>25</v>
      </c>
      <c r="N39634" t="s">
        <v>40</v>
      </c>
      <c r="O39634">
        <v>16</v>
      </c>
      <c r="P39634">
        <v>2720</v>
      </c>
      <c r="Q39634">
        <v>9635</v>
      </c>
    </row>
    <row r="39635" spans="1:17" x14ac:dyDescent="0.2">
      <c r="A39635" t="s">
        <v>92350</v>
      </c>
      <c r="B39635" t="s">
        <v>67614</v>
      </c>
      <c r="C39635" t="s">
        <v>72261</v>
      </c>
      <c r="D39635">
        <v>1770.56</v>
      </c>
      <c r="E39635" t="s">
        <v>30</v>
      </c>
      <c r="F39635" s="1">
        <v>45958</v>
      </c>
      <c r="G39635" s="2">
        <v>0.17967592592592593</v>
      </c>
      <c r="H39635" t="s">
        <v>21</v>
      </c>
      <c r="I39635" t="s">
        <v>22</v>
      </c>
      <c r="J39635" t="b">
        <v>0</v>
      </c>
      <c r="K39635" t="s">
        <v>31</v>
      </c>
      <c r="L39635" t="s">
        <v>32</v>
      </c>
      <c r="M39635" t="s">
        <v>25</v>
      </c>
      <c r="N39635" t="s">
        <v>26</v>
      </c>
      <c r="O39635">
        <v>141</v>
      </c>
      <c r="P39635">
        <v>480</v>
      </c>
      <c r="Q39635">
        <v>5557</v>
      </c>
    </row>
    <row r="39636" spans="1:17" x14ac:dyDescent="0.2">
      <c r="A39636" t="s">
        <v>92351</v>
      </c>
      <c r="B39636" t="s">
        <v>92352</v>
      </c>
      <c r="C39636" t="s">
        <v>69693</v>
      </c>
      <c r="D39636">
        <v>2346.85</v>
      </c>
      <c r="E39636" t="s">
        <v>37</v>
      </c>
      <c r="F39636" s="1">
        <v>45958</v>
      </c>
      <c r="G39636" s="2">
        <v>0.18524305555555556</v>
      </c>
      <c r="H39636" t="s">
        <v>21</v>
      </c>
      <c r="I39636" t="s">
        <v>22</v>
      </c>
      <c r="J39636" t="b">
        <v>1</v>
      </c>
      <c r="K39636" t="s">
        <v>38</v>
      </c>
      <c r="L39636" t="s">
        <v>39</v>
      </c>
      <c r="M39636" t="s">
        <v>33</v>
      </c>
      <c r="N39636" t="s">
        <v>26</v>
      </c>
      <c r="O39636">
        <v>28</v>
      </c>
      <c r="P39636">
        <v>2535</v>
      </c>
      <c r="Q39636">
        <v>2547</v>
      </c>
    </row>
    <row r="39637" spans="1:17" x14ac:dyDescent="0.2">
      <c r="A39637" t="s">
        <v>92353</v>
      </c>
      <c r="B39637" t="s">
        <v>88530</v>
      </c>
      <c r="C39637" t="s">
        <v>14119</v>
      </c>
      <c r="D39637">
        <v>3144.28</v>
      </c>
      <c r="E39637" t="s">
        <v>37</v>
      </c>
      <c r="F39637" s="1">
        <v>45958</v>
      </c>
      <c r="G39637" s="2">
        <v>0.19523148148148148</v>
      </c>
      <c r="H39637" t="s">
        <v>21</v>
      </c>
      <c r="I39637" t="s">
        <v>22</v>
      </c>
      <c r="J39637" t="b">
        <v>0</v>
      </c>
      <c r="K39637" t="s">
        <v>31</v>
      </c>
      <c r="L39637" t="s">
        <v>32</v>
      </c>
      <c r="M39637" t="s">
        <v>33</v>
      </c>
      <c r="N39637" t="s">
        <v>54</v>
      </c>
      <c r="O39637">
        <v>124</v>
      </c>
      <c r="P39637">
        <v>1309</v>
      </c>
      <c r="Q39637">
        <v>8037</v>
      </c>
    </row>
    <row r="39638" spans="1:17" x14ac:dyDescent="0.2">
      <c r="A39638" t="s">
        <v>92354</v>
      </c>
      <c r="B39638" t="s">
        <v>92355</v>
      </c>
      <c r="C39638" t="s">
        <v>23272</v>
      </c>
      <c r="D39638">
        <v>1824.32</v>
      </c>
      <c r="E39638" t="s">
        <v>30</v>
      </c>
      <c r="F39638" s="1">
        <v>45958</v>
      </c>
      <c r="G39638" s="2">
        <v>0.19716435185185185</v>
      </c>
      <c r="H39638" t="s">
        <v>21</v>
      </c>
      <c r="I39638" t="s">
        <v>53</v>
      </c>
      <c r="J39638" t="b">
        <v>0</v>
      </c>
      <c r="K39638" t="s">
        <v>23</v>
      </c>
      <c r="L39638" t="s">
        <v>24</v>
      </c>
      <c r="M39638" t="s">
        <v>25</v>
      </c>
      <c r="N39638" t="s">
        <v>26</v>
      </c>
      <c r="O39638">
        <v>31</v>
      </c>
      <c r="P39638">
        <v>1305</v>
      </c>
      <c r="Q39638">
        <v>9418</v>
      </c>
    </row>
    <row r="39639" spans="1:17" x14ac:dyDescent="0.2">
      <c r="A39639" t="s">
        <v>92356</v>
      </c>
      <c r="B39639" t="s">
        <v>84945</v>
      </c>
      <c r="C39639" t="s">
        <v>89560</v>
      </c>
      <c r="D39639">
        <v>2129.9699999999998</v>
      </c>
      <c r="E39639" t="s">
        <v>30</v>
      </c>
      <c r="F39639" s="1">
        <v>45958</v>
      </c>
      <c r="G39639" s="2">
        <v>0.19743055555555555</v>
      </c>
      <c r="H39639" t="s">
        <v>21</v>
      </c>
      <c r="I39639" t="s">
        <v>53</v>
      </c>
      <c r="J39639" t="b">
        <v>0</v>
      </c>
      <c r="K39639" t="s">
        <v>23</v>
      </c>
      <c r="L39639" t="s">
        <v>24</v>
      </c>
      <c r="M39639" t="s">
        <v>33</v>
      </c>
      <c r="N39639" t="s">
        <v>40</v>
      </c>
      <c r="O39639">
        <v>85</v>
      </c>
      <c r="P39639">
        <v>332</v>
      </c>
      <c r="Q39639">
        <v>2526</v>
      </c>
    </row>
    <row r="39640" spans="1:17" x14ac:dyDescent="0.2">
      <c r="A39640" t="s">
        <v>92357</v>
      </c>
      <c r="B39640" t="s">
        <v>56907</v>
      </c>
      <c r="C39640" t="s">
        <v>54037</v>
      </c>
      <c r="D39640">
        <v>4493.2</v>
      </c>
      <c r="E39640" t="s">
        <v>37</v>
      </c>
      <c r="F39640" s="1">
        <v>45958</v>
      </c>
      <c r="G39640" s="2">
        <v>0.20096064814814815</v>
      </c>
      <c r="H39640" t="s">
        <v>21</v>
      </c>
      <c r="I39640" t="s">
        <v>22</v>
      </c>
      <c r="J39640" t="b">
        <v>0</v>
      </c>
      <c r="K39640" t="s">
        <v>58</v>
      </c>
      <c r="L39640" t="s">
        <v>59</v>
      </c>
      <c r="M39640" t="s">
        <v>33</v>
      </c>
      <c r="N39640" t="s">
        <v>26</v>
      </c>
      <c r="O39640">
        <v>69</v>
      </c>
      <c r="P39640">
        <v>458</v>
      </c>
      <c r="Q39640">
        <v>2153</v>
      </c>
    </row>
    <row r="39641" spans="1:17" x14ac:dyDescent="0.2">
      <c r="A39641" t="s">
        <v>92358</v>
      </c>
      <c r="B39641" t="s">
        <v>92359</v>
      </c>
      <c r="C39641" t="s">
        <v>32495</v>
      </c>
      <c r="D39641">
        <v>2882.92</v>
      </c>
      <c r="E39641" t="s">
        <v>37</v>
      </c>
      <c r="F39641" s="1">
        <v>45958</v>
      </c>
      <c r="G39641" s="2">
        <v>0.21752314814814816</v>
      </c>
      <c r="H39641" t="s">
        <v>21</v>
      </c>
      <c r="I39641" t="s">
        <v>22</v>
      </c>
      <c r="J39641" t="b">
        <v>0</v>
      </c>
      <c r="K39641" t="s">
        <v>71</v>
      </c>
      <c r="L39641" t="s">
        <v>32</v>
      </c>
      <c r="M39641" t="s">
        <v>33</v>
      </c>
      <c r="N39641" t="s">
        <v>26</v>
      </c>
      <c r="O39641">
        <v>140</v>
      </c>
      <c r="P39641">
        <v>2940</v>
      </c>
      <c r="Q39641">
        <v>9693</v>
      </c>
    </row>
    <row r="39642" spans="1:17" x14ac:dyDescent="0.2">
      <c r="A39642" t="s">
        <v>92360</v>
      </c>
      <c r="B39642" t="s">
        <v>92361</v>
      </c>
      <c r="C39642" t="s">
        <v>92362</v>
      </c>
      <c r="D39642">
        <v>2575.15</v>
      </c>
      <c r="E39642" t="s">
        <v>37</v>
      </c>
      <c r="F39642" s="1">
        <v>45958</v>
      </c>
      <c r="G39642" s="2">
        <v>0.22241898148148148</v>
      </c>
      <c r="H39642" t="s">
        <v>21</v>
      </c>
      <c r="I39642" t="s">
        <v>22</v>
      </c>
      <c r="J39642" t="b">
        <v>0</v>
      </c>
      <c r="K39642" t="s">
        <v>38</v>
      </c>
      <c r="L39642" t="s">
        <v>39</v>
      </c>
      <c r="M39642" t="s">
        <v>25</v>
      </c>
      <c r="N39642" t="s">
        <v>40</v>
      </c>
      <c r="O39642">
        <v>51</v>
      </c>
      <c r="P39642">
        <v>415</v>
      </c>
      <c r="Q39642">
        <v>2086</v>
      </c>
    </row>
    <row r="39643" spans="1:17" x14ac:dyDescent="0.2">
      <c r="A39643" t="s">
        <v>92363</v>
      </c>
      <c r="B39643" t="s">
        <v>5147</v>
      </c>
      <c r="C39643" t="s">
        <v>10764</v>
      </c>
      <c r="D39643">
        <v>19.54</v>
      </c>
      <c r="E39643" t="s">
        <v>20</v>
      </c>
      <c r="F39643" s="1">
        <v>45958</v>
      </c>
      <c r="G39643" s="2">
        <v>0.22523148148148148</v>
      </c>
      <c r="H39643" t="s">
        <v>21</v>
      </c>
      <c r="I39643" t="s">
        <v>22</v>
      </c>
      <c r="J39643" t="b">
        <v>0</v>
      </c>
      <c r="K39643" t="s">
        <v>38</v>
      </c>
      <c r="L39643" t="s">
        <v>39</v>
      </c>
      <c r="M39643" t="s">
        <v>33</v>
      </c>
      <c r="N39643" t="s">
        <v>26</v>
      </c>
      <c r="O39643">
        <v>137</v>
      </c>
      <c r="P39643">
        <v>2118</v>
      </c>
      <c r="Q39643">
        <v>2660</v>
      </c>
    </row>
    <row r="39644" spans="1:17" x14ac:dyDescent="0.2">
      <c r="A39644" t="s">
        <v>92364</v>
      </c>
      <c r="B39644" t="s">
        <v>92365</v>
      </c>
      <c r="C39644" t="s">
        <v>22264</v>
      </c>
      <c r="D39644">
        <v>858.05</v>
      </c>
      <c r="E39644" t="s">
        <v>20</v>
      </c>
      <c r="F39644" s="1">
        <v>45958</v>
      </c>
      <c r="G39644" s="2">
        <v>0.23670138888888889</v>
      </c>
      <c r="H39644" t="s">
        <v>21</v>
      </c>
      <c r="I39644" t="s">
        <v>22</v>
      </c>
      <c r="J39644" t="b">
        <v>0</v>
      </c>
      <c r="K39644" t="s">
        <v>38</v>
      </c>
      <c r="L39644" t="s">
        <v>39</v>
      </c>
      <c r="M39644" t="s">
        <v>25</v>
      </c>
      <c r="N39644" t="s">
        <v>54</v>
      </c>
      <c r="O39644">
        <v>105</v>
      </c>
      <c r="P39644">
        <v>2874</v>
      </c>
      <c r="Q39644">
        <v>6702</v>
      </c>
    </row>
    <row r="39645" spans="1:17" x14ac:dyDescent="0.2">
      <c r="A39645" t="s">
        <v>92366</v>
      </c>
      <c r="B39645" t="s">
        <v>85820</v>
      </c>
      <c r="C39645" t="s">
        <v>53608</v>
      </c>
      <c r="D39645">
        <v>1335.28</v>
      </c>
      <c r="E39645" t="s">
        <v>37</v>
      </c>
      <c r="F39645" s="1">
        <v>45958</v>
      </c>
      <c r="G39645" s="2">
        <v>0.23741898148148149</v>
      </c>
      <c r="H39645" t="s">
        <v>21</v>
      </c>
      <c r="I39645" t="s">
        <v>53</v>
      </c>
      <c r="J39645" t="b">
        <v>0</v>
      </c>
      <c r="K39645" t="s">
        <v>58</v>
      </c>
      <c r="L39645" t="s">
        <v>59</v>
      </c>
      <c r="M39645" t="s">
        <v>33</v>
      </c>
      <c r="N39645" t="s">
        <v>26</v>
      </c>
      <c r="O39645">
        <v>81</v>
      </c>
      <c r="P39645">
        <v>2450</v>
      </c>
      <c r="Q39645">
        <v>8089</v>
      </c>
    </row>
    <row r="39646" spans="1:17" x14ac:dyDescent="0.2">
      <c r="A39646" t="s">
        <v>92367</v>
      </c>
      <c r="B39646" t="s">
        <v>92368</v>
      </c>
      <c r="C39646" t="s">
        <v>42570</v>
      </c>
      <c r="D39646">
        <v>1095.1199999999999</v>
      </c>
      <c r="E39646" t="s">
        <v>30</v>
      </c>
      <c r="F39646" s="1">
        <v>45958</v>
      </c>
      <c r="G39646" s="2">
        <v>0.23868055555555556</v>
      </c>
      <c r="H39646" t="s">
        <v>21</v>
      </c>
      <c r="I39646" t="s">
        <v>53</v>
      </c>
      <c r="J39646" t="b">
        <v>0</v>
      </c>
      <c r="K39646" t="s">
        <v>71</v>
      </c>
      <c r="L39646" t="s">
        <v>32</v>
      </c>
      <c r="M39646" t="s">
        <v>33</v>
      </c>
      <c r="N39646" t="s">
        <v>40</v>
      </c>
      <c r="O39646">
        <v>80</v>
      </c>
      <c r="P39646">
        <v>1796</v>
      </c>
      <c r="Q39646">
        <v>1905</v>
      </c>
    </row>
    <row r="39647" spans="1:17" x14ac:dyDescent="0.2">
      <c r="A39647" t="s">
        <v>92369</v>
      </c>
      <c r="B39647" t="s">
        <v>73463</v>
      </c>
      <c r="C39647" t="s">
        <v>9563</v>
      </c>
      <c r="D39647">
        <v>3627.96</v>
      </c>
      <c r="E39647" t="s">
        <v>30</v>
      </c>
      <c r="F39647" s="1">
        <v>45958</v>
      </c>
      <c r="G39647" s="2">
        <v>0.25012731481481482</v>
      </c>
      <c r="H39647" t="s">
        <v>21</v>
      </c>
      <c r="I39647" t="s">
        <v>53</v>
      </c>
      <c r="J39647" t="b">
        <v>0</v>
      </c>
      <c r="K39647" t="s">
        <v>31</v>
      </c>
      <c r="L39647" t="s">
        <v>32</v>
      </c>
      <c r="M39647" t="s">
        <v>25</v>
      </c>
      <c r="N39647" t="s">
        <v>54</v>
      </c>
      <c r="O39647">
        <v>28</v>
      </c>
      <c r="P39647">
        <v>143</v>
      </c>
      <c r="Q39647">
        <v>1990</v>
      </c>
    </row>
    <row r="39648" spans="1:17" x14ac:dyDescent="0.2">
      <c r="A39648" t="s">
        <v>92370</v>
      </c>
      <c r="B39648" t="s">
        <v>85089</v>
      </c>
      <c r="C39648" t="s">
        <v>80706</v>
      </c>
      <c r="D39648">
        <v>2332.1</v>
      </c>
      <c r="E39648" t="s">
        <v>20</v>
      </c>
      <c r="F39648" s="1">
        <v>45958</v>
      </c>
      <c r="G39648" s="2">
        <v>0.26136574074074076</v>
      </c>
      <c r="H39648" t="s">
        <v>21</v>
      </c>
      <c r="I39648" t="s">
        <v>22</v>
      </c>
      <c r="J39648" t="b">
        <v>0</v>
      </c>
      <c r="K39648" t="s">
        <v>38</v>
      </c>
      <c r="L39648" t="s">
        <v>39</v>
      </c>
      <c r="M39648" t="s">
        <v>25</v>
      </c>
      <c r="N39648" t="s">
        <v>54</v>
      </c>
      <c r="O39648">
        <v>136</v>
      </c>
      <c r="P39648">
        <v>258</v>
      </c>
      <c r="Q39648">
        <v>9757</v>
      </c>
    </row>
    <row r="39649" spans="1:17" x14ac:dyDescent="0.2">
      <c r="A39649" t="s">
        <v>92371</v>
      </c>
      <c r="B39649" t="s">
        <v>55713</v>
      </c>
      <c r="C39649" t="s">
        <v>92372</v>
      </c>
      <c r="D39649">
        <v>2964.11</v>
      </c>
      <c r="E39649" t="s">
        <v>20</v>
      </c>
      <c r="F39649" s="1">
        <v>45958</v>
      </c>
      <c r="G39649" s="2">
        <v>0.26197916666666665</v>
      </c>
      <c r="H39649" t="s">
        <v>21</v>
      </c>
      <c r="I39649" t="s">
        <v>22</v>
      </c>
      <c r="J39649" t="b">
        <v>0</v>
      </c>
      <c r="K39649" t="s">
        <v>71</v>
      </c>
      <c r="L39649" t="s">
        <v>32</v>
      </c>
      <c r="M39649" t="s">
        <v>25</v>
      </c>
      <c r="N39649" t="s">
        <v>40</v>
      </c>
      <c r="O39649">
        <v>79</v>
      </c>
      <c r="P39649">
        <v>856</v>
      </c>
      <c r="Q39649">
        <v>8556</v>
      </c>
    </row>
    <row r="39650" spans="1:17" x14ac:dyDescent="0.2">
      <c r="A39650" t="s">
        <v>92373</v>
      </c>
      <c r="B39650" t="s">
        <v>3788</v>
      </c>
      <c r="C39650" t="s">
        <v>91473</v>
      </c>
      <c r="D39650">
        <v>2962.27</v>
      </c>
      <c r="E39650" t="s">
        <v>37</v>
      </c>
      <c r="F39650" s="1">
        <v>45958</v>
      </c>
      <c r="G39650" s="2">
        <v>0.26641203703703703</v>
      </c>
      <c r="H39650" t="s">
        <v>21</v>
      </c>
      <c r="I39650" t="s">
        <v>22</v>
      </c>
      <c r="J39650" t="b">
        <v>0</v>
      </c>
      <c r="K39650" t="s">
        <v>31</v>
      </c>
      <c r="L39650" t="s">
        <v>32</v>
      </c>
      <c r="M39650" t="s">
        <v>33</v>
      </c>
      <c r="N39650" t="s">
        <v>54</v>
      </c>
      <c r="O39650">
        <v>88</v>
      </c>
      <c r="P39650">
        <v>2870</v>
      </c>
      <c r="Q39650">
        <v>9703</v>
      </c>
    </row>
    <row r="39651" spans="1:17" x14ac:dyDescent="0.2">
      <c r="A39651" t="s">
        <v>92374</v>
      </c>
      <c r="B39651" t="s">
        <v>92375</v>
      </c>
      <c r="C39651" t="s">
        <v>56793</v>
      </c>
      <c r="D39651">
        <v>2539.5100000000002</v>
      </c>
      <c r="E39651" t="s">
        <v>30</v>
      </c>
      <c r="F39651" s="1">
        <v>45958</v>
      </c>
      <c r="G39651" s="2">
        <v>0.27057870370370368</v>
      </c>
      <c r="H39651" t="s">
        <v>21</v>
      </c>
      <c r="I39651" t="s">
        <v>22</v>
      </c>
      <c r="J39651" t="b">
        <v>0</v>
      </c>
      <c r="K39651" t="s">
        <v>58</v>
      </c>
      <c r="L39651" t="s">
        <v>59</v>
      </c>
      <c r="M39651" t="s">
        <v>25</v>
      </c>
      <c r="N39651" t="s">
        <v>54</v>
      </c>
      <c r="O39651">
        <v>135</v>
      </c>
      <c r="P39651">
        <v>864</v>
      </c>
      <c r="Q39651">
        <v>3129</v>
      </c>
    </row>
    <row r="39652" spans="1:17" x14ac:dyDescent="0.2">
      <c r="A39652" t="s">
        <v>92376</v>
      </c>
      <c r="B39652" t="s">
        <v>16561</v>
      </c>
      <c r="C39652" t="s">
        <v>68582</v>
      </c>
      <c r="D39652">
        <v>2222.0700000000002</v>
      </c>
      <c r="E39652" t="s">
        <v>20</v>
      </c>
      <c r="F39652" s="1">
        <v>45958</v>
      </c>
      <c r="G39652" s="2">
        <v>0.27260416666666665</v>
      </c>
      <c r="H39652" t="s">
        <v>21</v>
      </c>
      <c r="I39652" t="s">
        <v>22</v>
      </c>
      <c r="J39652" t="b">
        <v>0</v>
      </c>
      <c r="K39652" t="s">
        <v>38</v>
      </c>
      <c r="L39652" t="s">
        <v>39</v>
      </c>
      <c r="M39652" t="s">
        <v>33</v>
      </c>
      <c r="N39652" t="s">
        <v>26</v>
      </c>
      <c r="O39652">
        <v>79</v>
      </c>
      <c r="P39652">
        <v>2315</v>
      </c>
      <c r="Q39652">
        <v>8381</v>
      </c>
    </row>
    <row r="39653" spans="1:17" x14ac:dyDescent="0.2">
      <c r="A39653" t="s">
        <v>92377</v>
      </c>
      <c r="B39653" t="s">
        <v>92378</v>
      </c>
      <c r="C39653" t="s">
        <v>14779</v>
      </c>
      <c r="D39653">
        <v>1734.63</v>
      </c>
      <c r="E39653" t="s">
        <v>37</v>
      </c>
      <c r="F39653" s="1">
        <v>45958</v>
      </c>
      <c r="G39653" s="2">
        <v>0.2736689814814815</v>
      </c>
      <c r="H39653" t="s">
        <v>21</v>
      </c>
      <c r="I39653" t="s">
        <v>22</v>
      </c>
      <c r="J39653" t="b">
        <v>0</v>
      </c>
      <c r="K39653" t="s">
        <v>31</v>
      </c>
      <c r="L39653" t="s">
        <v>32</v>
      </c>
      <c r="M39653" t="s">
        <v>25</v>
      </c>
      <c r="N39653" t="s">
        <v>26</v>
      </c>
      <c r="O39653">
        <v>142</v>
      </c>
      <c r="P39653">
        <v>1063</v>
      </c>
      <c r="Q39653">
        <v>4690</v>
      </c>
    </row>
    <row r="39654" spans="1:17" x14ac:dyDescent="0.2">
      <c r="A39654" t="s">
        <v>92379</v>
      </c>
      <c r="B39654" t="s">
        <v>91549</v>
      </c>
      <c r="C39654" t="s">
        <v>22279</v>
      </c>
      <c r="D39654">
        <v>2665.29</v>
      </c>
      <c r="E39654" t="s">
        <v>30</v>
      </c>
      <c r="F39654" s="1">
        <v>45958</v>
      </c>
      <c r="G39654" s="2">
        <v>0.27547453703703706</v>
      </c>
      <c r="H39654" t="s">
        <v>21</v>
      </c>
      <c r="I39654" t="s">
        <v>22</v>
      </c>
      <c r="J39654" t="b">
        <v>0</v>
      </c>
      <c r="K39654" t="s">
        <v>23</v>
      </c>
      <c r="L39654" t="s">
        <v>24</v>
      </c>
      <c r="M39654" t="s">
        <v>25</v>
      </c>
      <c r="N39654" t="s">
        <v>54</v>
      </c>
      <c r="O39654">
        <v>33</v>
      </c>
      <c r="P39654">
        <v>2657</v>
      </c>
      <c r="Q39654">
        <v>9940</v>
      </c>
    </row>
    <row r="39655" spans="1:17" x14ac:dyDescent="0.2">
      <c r="A39655" t="s">
        <v>92380</v>
      </c>
      <c r="B39655" t="s">
        <v>92381</v>
      </c>
      <c r="C39655" t="s">
        <v>50340</v>
      </c>
      <c r="D39655">
        <v>371.11</v>
      </c>
      <c r="E39655" t="s">
        <v>30</v>
      </c>
      <c r="F39655" s="1">
        <v>45958</v>
      </c>
      <c r="G39655" s="2">
        <v>0.2817824074074074</v>
      </c>
      <c r="H39655" t="s">
        <v>21</v>
      </c>
      <c r="I39655" t="s">
        <v>22</v>
      </c>
      <c r="J39655" t="b">
        <v>0</v>
      </c>
      <c r="K39655" t="s">
        <v>58</v>
      </c>
      <c r="L39655" t="s">
        <v>59</v>
      </c>
      <c r="M39655" t="s">
        <v>25</v>
      </c>
      <c r="N39655" t="s">
        <v>40</v>
      </c>
      <c r="O39655">
        <v>71</v>
      </c>
      <c r="P39655">
        <v>2476</v>
      </c>
      <c r="Q39655">
        <v>8798</v>
      </c>
    </row>
    <row r="39656" spans="1:17" x14ac:dyDescent="0.2">
      <c r="A39656" t="s">
        <v>92382</v>
      </c>
      <c r="B39656" t="s">
        <v>92383</v>
      </c>
      <c r="C39656" t="s">
        <v>60196</v>
      </c>
      <c r="D39656">
        <v>1601.04</v>
      </c>
      <c r="E39656" t="s">
        <v>37</v>
      </c>
      <c r="F39656" s="1">
        <v>45958</v>
      </c>
      <c r="G39656" s="2">
        <v>0.29699074074074072</v>
      </c>
      <c r="H39656" t="s">
        <v>21</v>
      </c>
      <c r="I39656" t="s">
        <v>53</v>
      </c>
      <c r="J39656" t="b">
        <v>0</v>
      </c>
      <c r="K39656" t="s">
        <v>38</v>
      </c>
      <c r="L39656" t="s">
        <v>39</v>
      </c>
      <c r="M39656" t="s">
        <v>25</v>
      </c>
      <c r="N39656" t="s">
        <v>40</v>
      </c>
      <c r="O39656">
        <v>90</v>
      </c>
      <c r="P39656">
        <v>1115</v>
      </c>
      <c r="Q39656">
        <v>3019</v>
      </c>
    </row>
    <row r="39657" spans="1:17" x14ac:dyDescent="0.2">
      <c r="A39657" t="s">
        <v>92384</v>
      </c>
      <c r="B39657" t="s">
        <v>84536</v>
      </c>
      <c r="C39657" t="s">
        <v>92385</v>
      </c>
      <c r="D39657">
        <v>1757.25</v>
      </c>
      <c r="E39657" t="s">
        <v>30</v>
      </c>
      <c r="F39657" s="1">
        <v>45958</v>
      </c>
      <c r="G39657" s="2">
        <v>0.30385416666666665</v>
      </c>
      <c r="H39657" t="s">
        <v>21</v>
      </c>
      <c r="I39657" t="s">
        <v>22</v>
      </c>
      <c r="J39657" t="b">
        <v>0</v>
      </c>
      <c r="K39657" t="s">
        <v>66</v>
      </c>
      <c r="L39657" t="s">
        <v>67</v>
      </c>
      <c r="M39657" t="s">
        <v>25</v>
      </c>
      <c r="N39657" t="s">
        <v>54</v>
      </c>
      <c r="O39657">
        <v>149</v>
      </c>
      <c r="P39657">
        <v>1181</v>
      </c>
      <c r="Q39657">
        <v>5161</v>
      </c>
    </row>
    <row r="39658" spans="1:17" x14ac:dyDescent="0.2">
      <c r="A39658" t="s">
        <v>92386</v>
      </c>
      <c r="B39658" t="s">
        <v>42678</v>
      </c>
      <c r="C39658" t="s">
        <v>92387</v>
      </c>
      <c r="D39658">
        <v>4020.21</v>
      </c>
      <c r="E39658" t="s">
        <v>30</v>
      </c>
      <c r="F39658" s="1">
        <v>45958</v>
      </c>
      <c r="G39658" s="2">
        <v>0.30861111111111111</v>
      </c>
      <c r="H39658" t="s">
        <v>21</v>
      </c>
      <c r="I39658" t="s">
        <v>22</v>
      </c>
      <c r="J39658" t="b">
        <v>0</v>
      </c>
      <c r="K39658" t="s">
        <v>38</v>
      </c>
      <c r="L39658" t="s">
        <v>39</v>
      </c>
      <c r="M39658" t="s">
        <v>25</v>
      </c>
      <c r="N39658" t="s">
        <v>26</v>
      </c>
      <c r="O39658">
        <v>54</v>
      </c>
      <c r="P39658">
        <v>2719</v>
      </c>
      <c r="Q39658">
        <v>6733</v>
      </c>
    </row>
    <row r="39659" spans="1:17" x14ac:dyDescent="0.2">
      <c r="A39659" t="s">
        <v>92388</v>
      </c>
      <c r="B39659" t="s">
        <v>92389</v>
      </c>
      <c r="C39659" t="s">
        <v>87143</v>
      </c>
      <c r="D39659">
        <v>1798.81</v>
      </c>
      <c r="E39659" t="s">
        <v>37</v>
      </c>
      <c r="F39659" s="1">
        <v>45958</v>
      </c>
      <c r="G39659" s="2">
        <v>0.32230324074074074</v>
      </c>
      <c r="H39659" t="s">
        <v>21</v>
      </c>
      <c r="I39659" t="s">
        <v>22</v>
      </c>
      <c r="J39659" t="b">
        <v>0</v>
      </c>
      <c r="K39659" t="s">
        <v>71</v>
      </c>
      <c r="L39659" t="s">
        <v>32</v>
      </c>
      <c r="M39659" t="s">
        <v>25</v>
      </c>
      <c r="N39659" t="s">
        <v>26</v>
      </c>
      <c r="O39659">
        <v>102</v>
      </c>
      <c r="P39659">
        <v>2490</v>
      </c>
      <c r="Q39659">
        <v>4567</v>
      </c>
    </row>
    <row r="39660" spans="1:17" x14ac:dyDescent="0.2">
      <c r="A39660" t="s">
        <v>92390</v>
      </c>
      <c r="B39660" t="s">
        <v>36479</v>
      </c>
      <c r="C39660" t="s">
        <v>43445</v>
      </c>
      <c r="D39660">
        <v>636.16</v>
      </c>
      <c r="E39660" t="s">
        <v>37</v>
      </c>
      <c r="F39660" s="1">
        <v>45958</v>
      </c>
      <c r="G39660" s="2">
        <v>0.33959490740740739</v>
      </c>
      <c r="H39660" t="s">
        <v>21</v>
      </c>
      <c r="I39660" t="s">
        <v>22</v>
      </c>
      <c r="J39660" t="b">
        <v>0</v>
      </c>
      <c r="K39660" t="s">
        <v>66</v>
      </c>
      <c r="L39660" t="s">
        <v>67</v>
      </c>
      <c r="M39660" t="s">
        <v>33</v>
      </c>
      <c r="N39660" t="s">
        <v>40</v>
      </c>
      <c r="O39660">
        <v>18</v>
      </c>
      <c r="P39660">
        <v>1080</v>
      </c>
      <c r="Q39660">
        <v>2065</v>
      </c>
    </row>
    <row r="39661" spans="1:17" x14ac:dyDescent="0.2">
      <c r="A39661" t="s">
        <v>92391</v>
      </c>
      <c r="B39661" t="s">
        <v>46886</v>
      </c>
      <c r="C39661" t="s">
        <v>92392</v>
      </c>
      <c r="D39661">
        <v>313.88</v>
      </c>
      <c r="E39661" t="s">
        <v>37</v>
      </c>
      <c r="F39661" s="1">
        <v>45958</v>
      </c>
      <c r="G39661" s="2">
        <v>0.34238425925925925</v>
      </c>
      <c r="H39661" t="s">
        <v>21</v>
      </c>
      <c r="I39661" t="s">
        <v>22</v>
      </c>
      <c r="J39661" t="b">
        <v>0</v>
      </c>
      <c r="K39661" t="s">
        <v>58</v>
      </c>
      <c r="L39661" t="s">
        <v>59</v>
      </c>
      <c r="M39661" t="s">
        <v>33</v>
      </c>
      <c r="N39661" t="s">
        <v>26</v>
      </c>
      <c r="O39661">
        <v>96</v>
      </c>
      <c r="P39661">
        <v>1087</v>
      </c>
      <c r="Q39661">
        <v>1321</v>
      </c>
    </row>
    <row r="39662" spans="1:17" x14ac:dyDescent="0.2">
      <c r="A39662" t="s">
        <v>92393</v>
      </c>
      <c r="B39662" t="s">
        <v>92394</v>
      </c>
      <c r="C39662" t="s">
        <v>92395</v>
      </c>
      <c r="D39662">
        <v>3903.5</v>
      </c>
      <c r="E39662" t="s">
        <v>37</v>
      </c>
      <c r="F39662" s="1">
        <v>45958</v>
      </c>
      <c r="G39662" s="2">
        <v>0.34427083333333336</v>
      </c>
      <c r="H39662" t="s">
        <v>21</v>
      </c>
      <c r="I39662" t="s">
        <v>22</v>
      </c>
      <c r="J39662" t="b">
        <v>0</v>
      </c>
      <c r="K39662" t="s">
        <v>23</v>
      </c>
      <c r="L39662" t="s">
        <v>24</v>
      </c>
      <c r="M39662" t="s">
        <v>33</v>
      </c>
      <c r="N39662" t="s">
        <v>26</v>
      </c>
      <c r="O39662">
        <v>86</v>
      </c>
      <c r="P39662">
        <v>1784</v>
      </c>
      <c r="Q39662">
        <v>2535</v>
      </c>
    </row>
    <row r="39663" spans="1:17" x14ac:dyDescent="0.2">
      <c r="A39663" t="s">
        <v>92396</v>
      </c>
      <c r="B39663" t="s">
        <v>22351</v>
      </c>
      <c r="C39663" t="s">
        <v>62722</v>
      </c>
      <c r="D39663">
        <v>1466.87</v>
      </c>
      <c r="E39663" t="s">
        <v>37</v>
      </c>
      <c r="F39663" s="1">
        <v>45958</v>
      </c>
      <c r="G39663" s="2">
        <v>0.34489583333333335</v>
      </c>
      <c r="H39663" t="s">
        <v>21</v>
      </c>
      <c r="I39663" t="s">
        <v>22</v>
      </c>
      <c r="J39663" t="b">
        <v>0</v>
      </c>
      <c r="K39663" t="s">
        <v>31</v>
      </c>
      <c r="L39663" t="s">
        <v>32</v>
      </c>
      <c r="M39663" t="s">
        <v>25</v>
      </c>
      <c r="N39663" t="s">
        <v>26</v>
      </c>
      <c r="O39663">
        <v>56</v>
      </c>
      <c r="P39663">
        <v>2880</v>
      </c>
      <c r="Q39663">
        <v>7773</v>
      </c>
    </row>
    <row r="39664" spans="1:17" x14ac:dyDescent="0.2">
      <c r="A39664" t="s">
        <v>92397</v>
      </c>
      <c r="B39664" t="s">
        <v>37559</v>
      </c>
      <c r="C39664" t="s">
        <v>91764</v>
      </c>
      <c r="D39664">
        <v>657.23</v>
      </c>
      <c r="E39664" t="s">
        <v>20</v>
      </c>
      <c r="F39664" s="1">
        <v>45958</v>
      </c>
      <c r="G39664" s="2">
        <v>0.35378472222222224</v>
      </c>
      <c r="H39664" t="s">
        <v>21</v>
      </c>
      <c r="I39664" t="s">
        <v>53</v>
      </c>
      <c r="J39664" t="b">
        <v>0</v>
      </c>
      <c r="K39664" t="s">
        <v>66</v>
      </c>
      <c r="L39664" t="s">
        <v>67</v>
      </c>
      <c r="M39664" t="s">
        <v>25</v>
      </c>
      <c r="N39664" t="s">
        <v>26</v>
      </c>
      <c r="O39664">
        <v>110</v>
      </c>
      <c r="P39664">
        <v>2732</v>
      </c>
      <c r="Q39664">
        <v>3365</v>
      </c>
    </row>
    <row r="39665" spans="1:17" x14ac:dyDescent="0.2">
      <c r="A39665" t="s">
        <v>92398</v>
      </c>
      <c r="B39665" t="s">
        <v>92399</v>
      </c>
      <c r="C39665" t="s">
        <v>40186</v>
      </c>
      <c r="D39665">
        <v>1070.29</v>
      </c>
      <c r="E39665" t="s">
        <v>30</v>
      </c>
      <c r="F39665" s="1">
        <v>45958</v>
      </c>
      <c r="G39665" s="2">
        <v>0.35525462962962961</v>
      </c>
      <c r="H39665" t="s">
        <v>21</v>
      </c>
      <c r="I39665" t="s">
        <v>22</v>
      </c>
      <c r="J39665" t="b">
        <v>0</v>
      </c>
      <c r="K39665" t="s">
        <v>38</v>
      </c>
      <c r="L39665" t="s">
        <v>39</v>
      </c>
      <c r="M39665" t="s">
        <v>25</v>
      </c>
      <c r="N39665" t="s">
        <v>26</v>
      </c>
      <c r="O39665">
        <v>140</v>
      </c>
      <c r="P39665">
        <v>1998</v>
      </c>
      <c r="Q39665">
        <v>9276</v>
      </c>
    </row>
    <row r="39666" spans="1:17" x14ac:dyDescent="0.2">
      <c r="A39666" t="s">
        <v>92400</v>
      </c>
      <c r="B39666" t="s">
        <v>88613</v>
      </c>
      <c r="C39666" t="s">
        <v>59714</v>
      </c>
      <c r="D39666">
        <v>3198.41</v>
      </c>
      <c r="E39666" t="s">
        <v>30</v>
      </c>
      <c r="F39666" s="1">
        <v>45958</v>
      </c>
      <c r="G39666" s="2">
        <v>0.36950231481481483</v>
      </c>
      <c r="H39666" t="s">
        <v>21</v>
      </c>
      <c r="I39666" t="s">
        <v>22</v>
      </c>
      <c r="J39666" t="b">
        <v>1</v>
      </c>
      <c r="K39666" t="s">
        <v>23</v>
      </c>
      <c r="L39666" t="s">
        <v>24</v>
      </c>
      <c r="M39666" t="s">
        <v>25</v>
      </c>
      <c r="N39666" t="s">
        <v>26</v>
      </c>
      <c r="O39666">
        <v>94</v>
      </c>
      <c r="P39666">
        <v>2382</v>
      </c>
      <c r="Q39666">
        <v>2907</v>
      </c>
    </row>
    <row r="39667" spans="1:17" x14ac:dyDescent="0.2">
      <c r="A39667" t="s">
        <v>92401</v>
      </c>
      <c r="B39667" t="s">
        <v>47057</v>
      </c>
      <c r="C39667" t="s">
        <v>92402</v>
      </c>
      <c r="D39667">
        <v>884.5</v>
      </c>
      <c r="E39667" t="s">
        <v>37</v>
      </c>
      <c r="F39667" s="1">
        <v>45958</v>
      </c>
      <c r="G39667" s="2">
        <v>0.37346064814814817</v>
      </c>
      <c r="H39667" t="s">
        <v>21</v>
      </c>
      <c r="I39667" t="s">
        <v>53</v>
      </c>
      <c r="J39667" t="b">
        <v>0</v>
      </c>
      <c r="K39667" t="s">
        <v>71</v>
      </c>
      <c r="L39667" t="s">
        <v>32</v>
      </c>
      <c r="M39667" t="s">
        <v>33</v>
      </c>
      <c r="N39667" t="s">
        <v>54</v>
      </c>
      <c r="O39667">
        <v>119</v>
      </c>
      <c r="P39667">
        <v>2631</v>
      </c>
      <c r="Q39667">
        <v>7984</v>
      </c>
    </row>
    <row r="39668" spans="1:17" x14ac:dyDescent="0.2">
      <c r="A39668" t="s">
        <v>92403</v>
      </c>
      <c r="B39668" t="s">
        <v>14061</v>
      </c>
      <c r="C39668" t="s">
        <v>22467</v>
      </c>
      <c r="D39668">
        <v>4246.68</v>
      </c>
      <c r="E39668" t="s">
        <v>30</v>
      </c>
      <c r="F39668" s="1">
        <v>45958</v>
      </c>
      <c r="G39668" s="2">
        <v>0.3818287037037037</v>
      </c>
      <c r="H39668" t="s">
        <v>21</v>
      </c>
      <c r="I39668" t="s">
        <v>22</v>
      </c>
      <c r="J39668" t="b">
        <v>0</v>
      </c>
      <c r="K39668" t="s">
        <v>71</v>
      </c>
      <c r="L39668" t="s">
        <v>32</v>
      </c>
      <c r="M39668" t="s">
        <v>25</v>
      </c>
      <c r="N39668" t="s">
        <v>26</v>
      </c>
      <c r="O39668">
        <v>115</v>
      </c>
      <c r="P39668">
        <v>234</v>
      </c>
      <c r="Q39668">
        <v>3721</v>
      </c>
    </row>
    <row r="39669" spans="1:17" x14ac:dyDescent="0.2">
      <c r="A39669" t="s">
        <v>92404</v>
      </c>
      <c r="B39669" t="s">
        <v>78814</v>
      </c>
      <c r="C39669" t="s">
        <v>36533</v>
      </c>
      <c r="D39669">
        <v>901.15</v>
      </c>
      <c r="E39669" t="s">
        <v>37</v>
      </c>
      <c r="F39669" s="1">
        <v>45958</v>
      </c>
      <c r="G39669" s="2">
        <v>0.38248842592592591</v>
      </c>
      <c r="H39669" t="s">
        <v>21</v>
      </c>
      <c r="I39669" t="s">
        <v>22</v>
      </c>
      <c r="J39669" t="b">
        <v>0</v>
      </c>
      <c r="K39669" t="s">
        <v>58</v>
      </c>
      <c r="L39669" t="s">
        <v>59</v>
      </c>
      <c r="M39669" t="s">
        <v>25</v>
      </c>
      <c r="N39669" t="s">
        <v>40</v>
      </c>
      <c r="O39669">
        <v>68</v>
      </c>
      <c r="P39669">
        <v>362</v>
      </c>
      <c r="Q39669">
        <v>1220</v>
      </c>
    </row>
    <row r="39670" spans="1:17" x14ac:dyDescent="0.2">
      <c r="A39670" t="s">
        <v>92405</v>
      </c>
      <c r="B39670" t="s">
        <v>77800</v>
      </c>
      <c r="C39670" t="s">
        <v>68533</v>
      </c>
      <c r="D39670">
        <v>296.45999999999998</v>
      </c>
      <c r="E39670" t="s">
        <v>30</v>
      </c>
      <c r="F39670" s="1">
        <v>45958</v>
      </c>
      <c r="G39670" s="2">
        <v>0.3923611111111111</v>
      </c>
      <c r="H39670" t="s">
        <v>21</v>
      </c>
      <c r="I39670" t="s">
        <v>22</v>
      </c>
      <c r="J39670" t="b">
        <v>0</v>
      </c>
      <c r="K39670" t="s">
        <v>66</v>
      </c>
      <c r="L39670" t="s">
        <v>67</v>
      </c>
      <c r="M39670" t="s">
        <v>25</v>
      </c>
      <c r="N39670" t="s">
        <v>26</v>
      </c>
      <c r="O39670">
        <v>86</v>
      </c>
      <c r="P39670">
        <v>2846</v>
      </c>
      <c r="Q39670">
        <v>6303</v>
      </c>
    </row>
    <row r="39671" spans="1:17" x14ac:dyDescent="0.2">
      <c r="A39671" t="s">
        <v>92406</v>
      </c>
      <c r="B39671" t="s">
        <v>48084</v>
      </c>
      <c r="C39671" t="s">
        <v>92407</v>
      </c>
      <c r="D39671">
        <v>3489.02</v>
      </c>
      <c r="E39671" t="s">
        <v>30</v>
      </c>
      <c r="F39671" s="1">
        <v>45958</v>
      </c>
      <c r="G39671" s="2">
        <v>0.40620370370370368</v>
      </c>
      <c r="H39671" t="s">
        <v>21</v>
      </c>
      <c r="I39671" t="s">
        <v>22</v>
      </c>
      <c r="J39671" t="b">
        <v>0</v>
      </c>
      <c r="K39671" t="s">
        <v>58</v>
      </c>
      <c r="L39671" t="s">
        <v>59</v>
      </c>
      <c r="M39671" t="s">
        <v>25</v>
      </c>
      <c r="N39671" t="s">
        <v>54</v>
      </c>
      <c r="O39671">
        <v>148</v>
      </c>
      <c r="P39671">
        <v>100</v>
      </c>
      <c r="Q39671">
        <v>3542</v>
      </c>
    </row>
    <row r="39672" spans="1:17" x14ac:dyDescent="0.2">
      <c r="A39672" t="s">
        <v>92408</v>
      </c>
      <c r="B39672" t="s">
        <v>92409</v>
      </c>
      <c r="C39672" t="s">
        <v>92410</v>
      </c>
      <c r="D39672">
        <v>2040.86</v>
      </c>
      <c r="E39672" t="s">
        <v>30</v>
      </c>
      <c r="F39672" s="1">
        <v>45958</v>
      </c>
      <c r="G39672" s="2">
        <v>0.41056712962962966</v>
      </c>
      <c r="H39672" t="s">
        <v>21</v>
      </c>
      <c r="I39672" t="s">
        <v>53</v>
      </c>
      <c r="J39672" t="b">
        <v>0</v>
      </c>
      <c r="K39672" t="s">
        <v>66</v>
      </c>
      <c r="L39672" t="s">
        <v>67</v>
      </c>
      <c r="M39672" t="s">
        <v>33</v>
      </c>
      <c r="N39672" t="s">
        <v>26</v>
      </c>
      <c r="O39672">
        <v>119</v>
      </c>
      <c r="P39672">
        <v>861</v>
      </c>
      <c r="Q39672">
        <v>7397</v>
      </c>
    </row>
    <row r="39673" spans="1:17" x14ac:dyDescent="0.2">
      <c r="A39673" t="s">
        <v>92411</v>
      </c>
      <c r="B39673" t="s">
        <v>68871</v>
      </c>
      <c r="C39673" t="s">
        <v>92412</v>
      </c>
      <c r="D39673">
        <v>140.84</v>
      </c>
      <c r="E39673" t="s">
        <v>37</v>
      </c>
      <c r="F39673" s="1">
        <v>45958</v>
      </c>
      <c r="G39673" s="2">
        <v>0.42023148148148148</v>
      </c>
      <c r="H39673" t="s">
        <v>21</v>
      </c>
      <c r="I39673" t="s">
        <v>22</v>
      </c>
      <c r="J39673" t="b">
        <v>0</v>
      </c>
      <c r="K39673" t="s">
        <v>58</v>
      </c>
      <c r="L39673" t="s">
        <v>59</v>
      </c>
      <c r="M39673" t="s">
        <v>25</v>
      </c>
      <c r="N39673" t="s">
        <v>54</v>
      </c>
      <c r="O39673">
        <v>114</v>
      </c>
      <c r="P39673">
        <v>237</v>
      </c>
      <c r="Q39673">
        <v>7489</v>
      </c>
    </row>
    <row r="39674" spans="1:17" x14ac:dyDescent="0.2">
      <c r="A39674" t="s">
        <v>92413</v>
      </c>
      <c r="B39674" t="s">
        <v>92414</v>
      </c>
      <c r="C39674" t="s">
        <v>3171</v>
      </c>
      <c r="D39674">
        <v>3588.02</v>
      </c>
      <c r="E39674" t="s">
        <v>20</v>
      </c>
      <c r="F39674" s="1">
        <v>45958</v>
      </c>
      <c r="G39674" s="2">
        <v>0.42511574074074077</v>
      </c>
      <c r="H39674" t="s">
        <v>21</v>
      </c>
      <c r="I39674" t="s">
        <v>22</v>
      </c>
      <c r="J39674" t="b">
        <v>1</v>
      </c>
      <c r="K39674" t="s">
        <v>58</v>
      </c>
      <c r="L39674" t="s">
        <v>59</v>
      </c>
      <c r="M39674" t="s">
        <v>33</v>
      </c>
      <c r="N39674" t="s">
        <v>40</v>
      </c>
      <c r="O39674">
        <v>41</v>
      </c>
      <c r="P39674">
        <v>862</v>
      </c>
      <c r="Q39674">
        <v>3440</v>
      </c>
    </row>
    <row r="39675" spans="1:17" x14ac:dyDescent="0.2">
      <c r="A39675" t="s">
        <v>92415</v>
      </c>
      <c r="B39675" t="s">
        <v>5428</v>
      </c>
      <c r="C39675" t="s">
        <v>18002</v>
      </c>
      <c r="D39675">
        <v>274.32</v>
      </c>
      <c r="E39675" t="s">
        <v>20</v>
      </c>
      <c r="F39675" s="1">
        <v>45958</v>
      </c>
      <c r="G39675" s="2">
        <v>0.44453703703703706</v>
      </c>
      <c r="H39675" t="s">
        <v>21</v>
      </c>
      <c r="I39675" t="s">
        <v>22</v>
      </c>
      <c r="J39675" t="b">
        <v>0</v>
      </c>
      <c r="K39675" t="s">
        <v>23</v>
      </c>
      <c r="L39675" t="s">
        <v>24</v>
      </c>
      <c r="M39675" t="s">
        <v>33</v>
      </c>
      <c r="N39675" t="s">
        <v>54</v>
      </c>
      <c r="O39675">
        <v>61</v>
      </c>
      <c r="P39675">
        <v>2969</v>
      </c>
      <c r="Q39675">
        <v>3305</v>
      </c>
    </row>
    <row r="39676" spans="1:17" x14ac:dyDescent="0.2">
      <c r="A39676" t="s">
        <v>92416</v>
      </c>
      <c r="B39676" t="s">
        <v>73732</v>
      </c>
      <c r="C39676" t="s">
        <v>92417</v>
      </c>
      <c r="D39676">
        <v>758.13</v>
      </c>
      <c r="E39676" t="s">
        <v>20</v>
      </c>
      <c r="F39676" s="1">
        <v>45958</v>
      </c>
      <c r="G39676" s="2">
        <v>0.44550925925925927</v>
      </c>
      <c r="H39676" t="s">
        <v>21</v>
      </c>
      <c r="I39676" t="s">
        <v>22</v>
      </c>
      <c r="J39676" t="b">
        <v>0</v>
      </c>
      <c r="K39676" t="s">
        <v>38</v>
      </c>
      <c r="L39676" t="s">
        <v>39</v>
      </c>
      <c r="M39676" t="s">
        <v>25</v>
      </c>
      <c r="N39676" t="s">
        <v>40</v>
      </c>
      <c r="O39676">
        <v>16</v>
      </c>
      <c r="P39676">
        <v>2091</v>
      </c>
      <c r="Q39676">
        <v>7360</v>
      </c>
    </row>
    <row r="39677" spans="1:17" x14ac:dyDescent="0.2">
      <c r="A39677" t="s">
        <v>92418</v>
      </c>
      <c r="B39677" t="s">
        <v>64138</v>
      </c>
      <c r="C39677" t="s">
        <v>92419</v>
      </c>
      <c r="D39677">
        <v>4757.8500000000004</v>
      </c>
      <c r="E39677" t="s">
        <v>20</v>
      </c>
      <c r="F39677" s="1">
        <v>45958</v>
      </c>
      <c r="G39677" s="2">
        <v>0.45598379629629632</v>
      </c>
      <c r="H39677" t="s">
        <v>21</v>
      </c>
      <c r="I39677" t="s">
        <v>22</v>
      </c>
      <c r="J39677" t="b">
        <v>0</v>
      </c>
      <c r="K39677" t="s">
        <v>38</v>
      </c>
      <c r="L39677" t="s">
        <v>39</v>
      </c>
      <c r="M39677" t="s">
        <v>33</v>
      </c>
      <c r="N39677" t="s">
        <v>54</v>
      </c>
      <c r="O39677">
        <v>73</v>
      </c>
      <c r="P39677">
        <v>525</v>
      </c>
      <c r="Q39677">
        <v>9470</v>
      </c>
    </row>
    <row r="39678" spans="1:17" x14ac:dyDescent="0.2">
      <c r="A39678" t="s">
        <v>92420</v>
      </c>
      <c r="B39678" t="s">
        <v>21190</v>
      </c>
      <c r="C39678" t="s">
        <v>30629</v>
      </c>
      <c r="D39678">
        <v>1369.54</v>
      </c>
      <c r="E39678" t="s">
        <v>20</v>
      </c>
      <c r="F39678" s="1">
        <v>45958</v>
      </c>
      <c r="G39678" s="2">
        <v>0.46224537037037039</v>
      </c>
      <c r="H39678" t="s">
        <v>21</v>
      </c>
      <c r="I39678" t="s">
        <v>22</v>
      </c>
      <c r="J39678" t="b">
        <v>0</v>
      </c>
      <c r="K39678" t="s">
        <v>66</v>
      </c>
      <c r="L39678" t="s">
        <v>67</v>
      </c>
      <c r="M39678" t="s">
        <v>25</v>
      </c>
      <c r="N39678" t="s">
        <v>54</v>
      </c>
      <c r="O39678">
        <v>81</v>
      </c>
      <c r="P39678">
        <v>1427</v>
      </c>
      <c r="Q39678">
        <v>1980</v>
      </c>
    </row>
    <row r="39679" spans="1:17" x14ac:dyDescent="0.2">
      <c r="A39679" t="s">
        <v>92421</v>
      </c>
      <c r="B39679" t="s">
        <v>50239</v>
      </c>
      <c r="C39679" t="s">
        <v>38745</v>
      </c>
      <c r="D39679">
        <v>4709.2700000000004</v>
      </c>
      <c r="E39679" t="s">
        <v>30</v>
      </c>
      <c r="F39679" s="1">
        <v>45958</v>
      </c>
      <c r="G39679" s="2">
        <v>0.46359953703703705</v>
      </c>
      <c r="H39679" t="s">
        <v>21</v>
      </c>
      <c r="I39679" t="s">
        <v>22</v>
      </c>
      <c r="J39679" t="b">
        <v>0</v>
      </c>
      <c r="K39679" t="s">
        <v>31</v>
      </c>
      <c r="L39679" t="s">
        <v>32</v>
      </c>
      <c r="M39679" t="s">
        <v>25</v>
      </c>
      <c r="N39679" t="s">
        <v>40</v>
      </c>
      <c r="O39679">
        <v>116</v>
      </c>
      <c r="P39679">
        <v>1688</v>
      </c>
      <c r="Q39679">
        <v>3066</v>
      </c>
    </row>
    <row r="39680" spans="1:17" x14ac:dyDescent="0.2">
      <c r="A39680" t="s">
        <v>92422</v>
      </c>
      <c r="B39680" t="s">
        <v>92423</v>
      </c>
      <c r="C39680" t="s">
        <v>42367</v>
      </c>
      <c r="D39680">
        <v>2743.1</v>
      </c>
      <c r="E39680" t="s">
        <v>30</v>
      </c>
      <c r="F39680" s="1">
        <v>45958</v>
      </c>
      <c r="G39680" s="2">
        <v>0.47729166666666667</v>
      </c>
      <c r="H39680" t="s">
        <v>21</v>
      </c>
      <c r="I39680" t="s">
        <v>22</v>
      </c>
      <c r="J39680" t="b">
        <v>0</v>
      </c>
      <c r="K39680" t="s">
        <v>71</v>
      </c>
      <c r="L39680" t="s">
        <v>32</v>
      </c>
      <c r="M39680" t="s">
        <v>25</v>
      </c>
      <c r="N39680" t="s">
        <v>26</v>
      </c>
      <c r="O39680">
        <v>106</v>
      </c>
      <c r="P39680">
        <v>1717</v>
      </c>
      <c r="Q39680">
        <v>1693</v>
      </c>
    </row>
    <row r="39681" spans="1:17" x14ac:dyDescent="0.2">
      <c r="A39681" t="s">
        <v>92424</v>
      </c>
      <c r="B39681" t="s">
        <v>1002</v>
      </c>
      <c r="C39681" t="s">
        <v>40936</v>
      </c>
      <c r="D39681">
        <v>3646.53</v>
      </c>
      <c r="E39681" t="s">
        <v>37</v>
      </c>
      <c r="F39681" s="1">
        <v>45958</v>
      </c>
      <c r="G39681" s="2">
        <v>0.4927199074074074</v>
      </c>
      <c r="H39681" t="s">
        <v>21</v>
      </c>
      <c r="I39681" t="s">
        <v>22</v>
      </c>
      <c r="J39681" t="b">
        <v>0</v>
      </c>
      <c r="K39681" t="s">
        <v>38</v>
      </c>
      <c r="L39681" t="s">
        <v>39</v>
      </c>
      <c r="M39681" t="s">
        <v>33</v>
      </c>
      <c r="N39681" t="s">
        <v>26</v>
      </c>
      <c r="O39681">
        <v>61</v>
      </c>
      <c r="P39681">
        <v>2647</v>
      </c>
      <c r="Q39681">
        <v>1770</v>
      </c>
    </row>
    <row r="39682" spans="1:17" x14ac:dyDescent="0.2">
      <c r="A39682" t="s">
        <v>92425</v>
      </c>
      <c r="B39682" t="s">
        <v>50946</v>
      </c>
      <c r="C39682" t="s">
        <v>92426</v>
      </c>
      <c r="D39682">
        <v>3176.99</v>
      </c>
      <c r="E39682" t="s">
        <v>37</v>
      </c>
      <c r="F39682" s="1">
        <v>45958</v>
      </c>
      <c r="G39682" s="2">
        <v>0.49380787037037038</v>
      </c>
      <c r="H39682" t="s">
        <v>21</v>
      </c>
      <c r="I39682" t="s">
        <v>22</v>
      </c>
      <c r="J39682" t="b">
        <v>0</v>
      </c>
      <c r="K39682" t="s">
        <v>58</v>
      </c>
      <c r="L39682" t="s">
        <v>59</v>
      </c>
      <c r="M39682" t="s">
        <v>25</v>
      </c>
      <c r="N39682" t="s">
        <v>26</v>
      </c>
      <c r="O39682">
        <v>70</v>
      </c>
      <c r="P39682">
        <v>2281</v>
      </c>
      <c r="Q39682">
        <v>3984</v>
      </c>
    </row>
    <row r="39683" spans="1:17" x14ac:dyDescent="0.2">
      <c r="A39683" t="s">
        <v>92427</v>
      </c>
      <c r="B39683" t="s">
        <v>27182</v>
      </c>
      <c r="C39683" t="s">
        <v>31471</v>
      </c>
      <c r="D39683">
        <v>3762.57</v>
      </c>
      <c r="E39683" t="s">
        <v>20</v>
      </c>
      <c r="F39683" s="1">
        <v>45958</v>
      </c>
      <c r="G39683" s="2">
        <v>0.49891203703703701</v>
      </c>
      <c r="H39683" t="s">
        <v>21</v>
      </c>
      <c r="I39683" t="s">
        <v>22</v>
      </c>
      <c r="J39683" t="b">
        <v>0</v>
      </c>
      <c r="K39683" t="s">
        <v>66</v>
      </c>
      <c r="L39683" t="s">
        <v>67</v>
      </c>
      <c r="M39683" t="s">
        <v>33</v>
      </c>
      <c r="N39683" t="s">
        <v>54</v>
      </c>
      <c r="O39683">
        <v>53</v>
      </c>
      <c r="P39683">
        <v>1625</v>
      </c>
      <c r="Q39683">
        <v>9899</v>
      </c>
    </row>
    <row r="39684" spans="1:17" x14ac:dyDescent="0.2">
      <c r="A39684" t="s">
        <v>92428</v>
      </c>
      <c r="B39684" t="s">
        <v>24643</v>
      </c>
      <c r="C39684" t="s">
        <v>4717</v>
      </c>
      <c r="D39684">
        <v>3816.9</v>
      </c>
      <c r="E39684" t="s">
        <v>20</v>
      </c>
      <c r="F39684" s="1">
        <v>45958</v>
      </c>
      <c r="G39684" s="2">
        <v>0.49971064814814814</v>
      </c>
      <c r="H39684" t="s">
        <v>21</v>
      </c>
      <c r="I39684" t="s">
        <v>22</v>
      </c>
      <c r="J39684" t="b">
        <v>0</v>
      </c>
      <c r="K39684" t="s">
        <v>71</v>
      </c>
      <c r="L39684" t="s">
        <v>32</v>
      </c>
      <c r="M39684" t="s">
        <v>25</v>
      </c>
      <c r="N39684" t="s">
        <v>54</v>
      </c>
      <c r="O39684">
        <v>105</v>
      </c>
      <c r="P39684">
        <v>105</v>
      </c>
      <c r="Q39684">
        <v>3941</v>
      </c>
    </row>
    <row r="39685" spans="1:17" x14ac:dyDescent="0.2">
      <c r="A39685" t="s">
        <v>92429</v>
      </c>
      <c r="B39685" t="s">
        <v>92430</v>
      </c>
      <c r="C39685" t="s">
        <v>3946</v>
      </c>
      <c r="D39685">
        <v>57.74</v>
      </c>
      <c r="E39685" t="s">
        <v>20</v>
      </c>
      <c r="F39685" s="1">
        <v>45958</v>
      </c>
      <c r="G39685" s="2">
        <v>0.50042824074074077</v>
      </c>
      <c r="H39685" t="s">
        <v>261</v>
      </c>
      <c r="I39685" t="s">
        <v>22</v>
      </c>
      <c r="J39685" t="b">
        <v>0</v>
      </c>
      <c r="K39685" t="s">
        <v>71</v>
      </c>
      <c r="L39685" t="s">
        <v>32</v>
      </c>
      <c r="M39685" t="s">
        <v>33</v>
      </c>
      <c r="N39685" t="s">
        <v>54</v>
      </c>
      <c r="O39685">
        <v>131</v>
      </c>
      <c r="P39685">
        <v>926</v>
      </c>
      <c r="Q39685">
        <v>6218</v>
      </c>
    </row>
    <row r="39686" spans="1:17" x14ac:dyDescent="0.2">
      <c r="A39686" t="s">
        <v>92431</v>
      </c>
      <c r="B39686" t="s">
        <v>92432</v>
      </c>
      <c r="C39686" t="s">
        <v>14882</v>
      </c>
      <c r="D39686">
        <v>2173.34</v>
      </c>
      <c r="E39686" t="s">
        <v>37</v>
      </c>
      <c r="F39686" s="1">
        <v>45958</v>
      </c>
      <c r="G39686" s="2">
        <v>0.51740740740740743</v>
      </c>
      <c r="H39686" t="s">
        <v>261</v>
      </c>
      <c r="I39686" t="s">
        <v>22</v>
      </c>
      <c r="J39686" t="b">
        <v>0</v>
      </c>
      <c r="K39686" t="s">
        <v>58</v>
      </c>
      <c r="L39686" t="s">
        <v>59</v>
      </c>
      <c r="M39686" t="s">
        <v>33</v>
      </c>
      <c r="N39686" t="s">
        <v>40</v>
      </c>
      <c r="O39686">
        <v>109</v>
      </c>
      <c r="P39686">
        <v>306</v>
      </c>
      <c r="Q39686">
        <v>5514</v>
      </c>
    </row>
    <row r="39687" spans="1:17" x14ac:dyDescent="0.2">
      <c r="A39687" t="s">
        <v>92433</v>
      </c>
      <c r="B39687" t="s">
        <v>5875</v>
      </c>
      <c r="C39687" t="s">
        <v>92434</v>
      </c>
      <c r="D39687">
        <v>2598.36</v>
      </c>
      <c r="E39687" t="s">
        <v>30</v>
      </c>
      <c r="F39687" s="1">
        <v>45958</v>
      </c>
      <c r="G39687" s="2">
        <v>0.51810185185185187</v>
      </c>
      <c r="H39687" t="s">
        <v>261</v>
      </c>
      <c r="I39687" t="s">
        <v>22</v>
      </c>
      <c r="J39687" t="b">
        <v>0</v>
      </c>
      <c r="K39687" t="s">
        <v>71</v>
      </c>
      <c r="L39687" t="s">
        <v>32</v>
      </c>
      <c r="M39687" t="s">
        <v>25</v>
      </c>
      <c r="N39687" t="s">
        <v>26</v>
      </c>
      <c r="O39687">
        <v>67</v>
      </c>
      <c r="P39687">
        <v>717</v>
      </c>
      <c r="Q39687">
        <v>4992</v>
      </c>
    </row>
    <row r="39688" spans="1:17" x14ac:dyDescent="0.2">
      <c r="A39688" t="s">
        <v>92435</v>
      </c>
      <c r="B39688" t="s">
        <v>92436</v>
      </c>
      <c r="C39688" t="s">
        <v>44864</v>
      </c>
      <c r="D39688">
        <v>1034.23</v>
      </c>
      <c r="E39688" t="s">
        <v>20</v>
      </c>
      <c r="F39688" s="1">
        <v>45958</v>
      </c>
      <c r="G39688" s="2">
        <v>0.52076388888888892</v>
      </c>
      <c r="H39688" t="s">
        <v>261</v>
      </c>
      <c r="I39688" t="s">
        <v>22</v>
      </c>
      <c r="J39688" t="b">
        <v>0</v>
      </c>
      <c r="K39688" t="s">
        <v>66</v>
      </c>
      <c r="L39688" t="s">
        <v>67</v>
      </c>
      <c r="M39688" t="s">
        <v>25</v>
      </c>
      <c r="N39688" t="s">
        <v>40</v>
      </c>
      <c r="O39688">
        <v>92</v>
      </c>
      <c r="P39688">
        <v>2467</v>
      </c>
      <c r="Q39688">
        <v>5020</v>
      </c>
    </row>
    <row r="39689" spans="1:17" x14ac:dyDescent="0.2">
      <c r="A39689" t="s">
        <v>92437</v>
      </c>
      <c r="B39689" t="s">
        <v>45613</v>
      </c>
      <c r="C39689" t="s">
        <v>92438</v>
      </c>
      <c r="D39689">
        <v>1583.29</v>
      </c>
      <c r="E39689" t="s">
        <v>37</v>
      </c>
      <c r="F39689" s="1">
        <v>45958</v>
      </c>
      <c r="G39689" s="2">
        <v>0.52658564814814812</v>
      </c>
      <c r="H39689" t="s">
        <v>261</v>
      </c>
      <c r="I39689" t="s">
        <v>22</v>
      </c>
      <c r="J39689" t="b">
        <v>0</v>
      </c>
      <c r="K39689" t="s">
        <v>66</v>
      </c>
      <c r="L39689" t="s">
        <v>67</v>
      </c>
      <c r="M39689" t="s">
        <v>33</v>
      </c>
      <c r="N39689" t="s">
        <v>40</v>
      </c>
      <c r="O39689">
        <v>44</v>
      </c>
      <c r="P39689">
        <v>1071</v>
      </c>
      <c r="Q39689">
        <v>5025</v>
      </c>
    </row>
    <row r="39690" spans="1:17" x14ac:dyDescent="0.2">
      <c r="A39690" t="s">
        <v>92439</v>
      </c>
      <c r="B39690" t="s">
        <v>92440</v>
      </c>
      <c r="C39690" t="s">
        <v>92441</v>
      </c>
      <c r="D39690">
        <v>257.67</v>
      </c>
      <c r="E39690" t="s">
        <v>37</v>
      </c>
      <c r="F39690" s="1">
        <v>45958</v>
      </c>
      <c r="G39690" s="2">
        <v>0.53682870370370372</v>
      </c>
      <c r="H39690" t="s">
        <v>261</v>
      </c>
      <c r="I39690" t="s">
        <v>22</v>
      </c>
      <c r="J39690" t="b">
        <v>0</v>
      </c>
      <c r="K39690" t="s">
        <v>58</v>
      </c>
      <c r="L39690" t="s">
        <v>59</v>
      </c>
      <c r="M39690" t="s">
        <v>25</v>
      </c>
      <c r="N39690" t="s">
        <v>26</v>
      </c>
      <c r="O39690">
        <v>59</v>
      </c>
      <c r="P39690">
        <v>2424</v>
      </c>
      <c r="Q39690">
        <v>3575</v>
      </c>
    </row>
    <row r="39691" spans="1:17" x14ac:dyDescent="0.2">
      <c r="A39691" t="s">
        <v>92442</v>
      </c>
      <c r="B39691" t="s">
        <v>40212</v>
      </c>
      <c r="C39691" t="s">
        <v>74394</v>
      </c>
      <c r="D39691">
        <v>1080.49</v>
      </c>
      <c r="E39691" t="s">
        <v>37</v>
      </c>
      <c r="F39691" s="1">
        <v>45958</v>
      </c>
      <c r="G39691" s="2">
        <v>5.2407407407407409E-2</v>
      </c>
      <c r="H39691" t="s">
        <v>261</v>
      </c>
      <c r="I39691" t="s">
        <v>22</v>
      </c>
      <c r="J39691" t="b">
        <v>0</v>
      </c>
      <c r="K39691" t="s">
        <v>31</v>
      </c>
      <c r="L39691" t="s">
        <v>32</v>
      </c>
      <c r="M39691" t="s">
        <v>33</v>
      </c>
      <c r="N39691" t="s">
        <v>54</v>
      </c>
      <c r="O39691">
        <v>91</v>
      </c>
      <c r="P39691">
        <v>1404</v>
      </c>
      <c r="Q39691">
        <v>9202</v>
      </c>
    </row>
    <row r="39692" spans="1:17" x14ac:dyDescent="0.2">
      <c r="A39692" t="s">
        <v>92443</v>
      </c>
      <c r="B39692" t="s">
        <v>92128</v>
      </c>
      <c r="C39692" t="s">
        <v>43353</v>
      </c>
      <c r="D39692">
        <v>1155.3599999999999</v>
      </c>
      <c r="E39692" t="s">
        <v>30</v>
      </c>
      <c r="F39692" s="1">
        <v>45958</v>
      </c>
      <c r="G39692" s="2">
        <v>6.6342592592592592E-2</v>
      </c>
      <c r="H39692" t="s">
        <v>261</v>
      </c>
      <c r="I39692" t="s">
        <v>22</v>
      </c>
      <c r="J39692" t="b">
        <v>0</v>
      </c>
      <c r="K39692" t="s">
        <v>71</v>
      </c>
      <c r="L39692" t="s">
        <v>32</v>
      </c>
      <c r="M39692" t="s">
        <v>25</v>
      </c>
      <c r="N39692" t="s">
        <v>40</v>
      </c>
      <c r="O39692">
        <v>116</v>
      </c>
      <c r="P39692">
        <v>1116</v>
      </c>
      <c r="Q39692">
        <v>6105</v>
      </c>
    </row>
    <row r="39693" spans="1:17" x14ac:dyDescent="0.2">
      <c r="A39693" t="s">
        <v>92444</v>
      </c>
      <c r="B39693" t="s">
        <v>34578</v>
      </c>
      <c r="C39693" t="s">
        <v>5530</v>
      </c>
      <c r="D39693">
        <v>2040.58</v>
      </c>
      <c r="E39693" t="s">
        <v>30</v>
      </c>
      <c r="F39693" s="1">
        <v>45958</v>
      </c>
      <c r="G39693" s="2">
        <v>6.9039351851851852E-2</v>
      </c>
      <c r="H39693" t="s">
        <v>261</v>
      </c>
      <c r="I39693" t="s">
        <v>22</v>
      </c>
      <c r="J39693" t="b">
        <v>0</v>
      </c>
      <c r="K39693" t="s">
        <v>31</v>
      </c>
      <c r="L39693" t="s">
        <v>32</v>
      </c>
      <c r="M39693" t="s">
        <v>25</v>
      </c>
      <c r="N39693" t="s">
        <v>26</v>
      </c>
      <c r="O39693">
        <v>12</v>
      </c>
      <c r="P39693">
        <v>2505</v>
      </c>
      <c r="Q39693">
        <v>5974</v>
      </c>
    </row>
    <row r="39694" spans="1:17" x14ac:dyDescent="0.2">
      <c r="A39694" t="s">
        <v>92445</v>
      </c>
      <c r="B39694" t="s">
        <v>92446</v>
      </c>
      <c r="C39694" t="s">
        <v>687</v>
      </c>
      <c r="D39694">
        <v>2533.77</v>
      </c>
      <c r="E39694" t="s">
        <v>30</v>
      </c>
      <c r="F39694" s="1">
        <v>45958</v>
      </c>
      <c r="G39694" s="2">
        <v>7.3553240740740738E-2</v>
      </c>
      <c r="H39694" t="s">
        <v>261</v>
      </c>
      <c r="I39694" t="s">
        <v>22</v>
      </c>
      <c r="J39694" t="b">
        <v>0</v>
      </c>
      <c r="K39694" t="s">
        <v>23</v>
      </c>
      <c r="L39694" t="s">
        <v>24</v>
      </c>
      <c r="M39694" t="s">
        <v>33</v>
      </c>
      <c r="N39694" t="s">
        <v>40</v>
      </c>
      <c r="O39694">
        <v>111</v>
      </c>
      <c r="P39694">
        <v>1778</v>
      </c>
      <c r="Q39694">
        <v>4327</v>
      </c>
    </row>
    <row r="39695" spans="1:17" x14ac:dyDescent="0.2">
      <c r="A39695" t="s">
        <v>92447</v>
      </c>
      <c r="B39695" t="s">
        <v>16368</v>
      </c>
      <c r="C39695" t="s">
        <v>92448</v>
      </c>
      <c r="D39695">
        <v>732.11</v>
      </c>
      <c r="E39695" t="s">
        <v>20</v>
      </c>
      <c r="F39695" s="1">
        <v>45958</v>
      </c>
      <c r="G39695" s="2">
        <v>7.480324074074074E-2</v>
      </c>
      <c r="H39695" t="s">
        <v>261</v>
      </c>
      <c r="I39695" t="s">
        <v>53</v>
      </c>
      <c r="J39695" t="b">
        <v>0</v>
      </c>
      <c r="K39695" t="s">
        <v>66</v>
      </c>
      <c r="L39695" t="s">
        <v>67</v>
      </c>
      <c r="M39695" t="s">
        <v>25</v>
      </c>
      <c r="N39695" t="s">
        <v>54</v>
      </c>
      <c r="O39695">
        <v>29</v>
      </c>
      <c r="P39695">
        <v>893</v>
      </c>
      <c r="Q39695">
        <v>5790</v>
      </c>
    </row>
    <row r="39696" spans="1:17" x14ac:dyDescent="0.2">
      <c r="A39696" t="s">
        <v>92449</v>
      </c>
      <c r="B39696" t="s">
        <v>2621</v>
      </c>
      <c r="C39696" t="s">
        <v>92450</v>
      </c>
      <c r="D39696">
        <v>1787.79</v>
      </c>
      <c r="E39696" t="s">
        <v>20</v>
      </c>
      <c r="F39696" s="1">
        <v>45958</v>
      </c>
      <c r="G39696" s="2">
        <v>8.4120370370370373E-2</v>
      </c>
      <c r="H39696" t="s">
        <v>261</v>
      </c>
      <c r="I39696" t="s">
        <v>22</v>
      </c>
      <c r="J39696" t="b">
        <v>0</v>
      </c>
      <c r="K39696" t="s">
        <v>23</v>
      </c>
      <c r="L39696" t="s">
        <v>24</v>
      </c>
      <c r="M39696" t="s">
        <v>33</v>
      </c>
      <c r="N39696" t="s">
        <v>54</v>
      </c>
      <c r="O39696">
        <v>74</v>
      </c>
      <c r="P39696">
        <v>1079</v>
      </c>
      <c r="Q39696">
        <v>1340</v>
      </c>
    </row>
    <row r="39697" spans="1:17" x14ac:dyDescent="0.2">
      <c r="A39697" t="s">
        <v>92451</v>
      </c>
      <c r="B39697" t="s">
        <v>92452</v>
      </c>
      <c r="C39697" t="s">
        <v>92453</v>
      </c>
      <c r="D39697">
        <v>2443.02</v>
      </c>
      <c r="E39697" t="s">
        <v>30</v>
      </c>
      <c r="F39697" s="1">
        <v>45958</v>
      </c>
      <c r="G39697" s="2">
        <v>8.5439814814814816E-2</v>
      </c>
      <c r="H39697" t="s">
        <v>261</v>
      </c>
      <c r="I39697" t="s">
        <v>22</v>
      </c>
      <c r="J39697" t="b">
        <v>0</v>
      </c>
      <c r="K39697" t="s">
        <v>66</v>
      </c>
      <c r="L39697" t="s">
        <v>67</v>
      </c>
      <c r="M39697" t="s">
        <v>25</v>
      </c>
      <c r="N39697" t="s">
        <v>26</v>
      </c>
      <c r="O39697">
        <v>47</v>
      </c>
      <c r="P39697">
        <v>469</v>
      </c>
      <c r="Q39697">
        <v>5313</v>
      </c>
    </row>
    <row r="39698" spans="1:17" x14ac:dyDescent="0.2">
      <c r="A39698" t="s">
        <v>92454</v>
      </c>
      <c r="B39698" t="s">
        <v>92455</v>
      </c>
      <c r="C39698" t="s">
        <v>34942</v>
      </c>
      <c r="D39698">
        <v>3545.74</v>
      </c>
      <c r="E39698" t="s">
        <v>37</v>
      </c>
      <c r="F39698" s="1">
        <v>45958</v>
      </c>
      <c r="G39698" s="2">
        <v>0.10679398148148148</v>
      </c>
      <c r="H39698" t="s">
        <v>261</v>
      </c>
      <c r="I39698" t="s">
        <v>22</v>
      </c>
      <c r="J39698" t="b">
        <v>0</v>
      </c>
      <c r="K39698" t="s">
        <v>38</v>
      </c>
      <c r="L39698" t="s">
        <v>39</v>
      </c>
      <c r="M39698" t="s">
        <v>33</v>
      </c>
      <c r="N39698" t="s">
        <v>40</v>
      </c>
      <c r="O39698">
        <v>46</v>
      </c>
      <c r="P39698">
        <v>400</v>
      </c>
      <c r="Q39698">
        <v>6673</v>
      </c>
    </row>
    <row r="39699" spans="1:17" x14ac:dyDescent="0.2">
      <c r="A39699" t="s">
        <v>92456</v>
      </c>
      <c r="B39699" t="s">
        <v>29532</v>
      </c>
      <c r="C39699" t="s">
        <v>732</v>
      </c>
      <c r="D39699">
        <v>1809.94</v>
      </c>
      <c r="E39699" t="s">
        <v>37</v>
      </c>
      <c r="F39699" s="1">
        <v>45958</v>
      </c>
      <c r="G39699" s="2">
        <v>0.12006944444444445</v>
      </c>
      <c r="H39699" t="s">
        <v>261</v>
      </c>
      <c r="I39699" t="s">
        <v>22</v>
      </c>
      <c r="J39699" t="b">
        <v>0</v>
      </c>
      <c r="K39699" t="s">
        <v>38</v>
      </c>
      <c r="L39699" t="s">
        <v>39</v>
      </c>
      <c r="M39699" t="s">
        <v>25</v>
      </c>
      <c r="N39699" t="s">
        <v>40</v>
      </c>
      <c r="O39699">
        <v>133</v>
      </c>
      <c r="P39699">
        <v>1104</v>
      </c>
      <c r="Q39699">
        <v>5400</v>
      </c>
    </row>
    <row r="39700" spans="1:17" x14ac:dyDescent="0.2">
      <c r="A39700" t="s">
        <v>92457</v>
      </c>
      <c r="B39700" t="s">
        <v>55978</v>
      </c>
      <c r="C39700" t="s">
        <v>92458</v>
      </c>
      <c r="D39700">
        <v>4086.17</v>
      </c>
      <c r="E39700" t="s">
        <v>37</v>
      </c>
      <c r="F39700" s="1">
        <v>45958</v>
      </c>
      <c r="G39700" s="2">
        <v>0.12185185185185185</v>
      </c>
      <c r="H39700" t="s">
        <v>261</v>
      </c>
      <c r="I39700" t="s">
        <v>22</v>
      </c>
      <c r="J39700" t="b">
        <v>0</v>
      </c>
      <c r="K39700" t="s">
        <v>71</v>
      </c>
      <c r="L39700" t="s">
        <v>32</v>
      </c>
      <c r="M39700" t="s">
        <v>25</v>
      </c>
      <c r="N39700" t="s">
        <v>26</v>
      </c>
      <c r="O39700">
        <v>90</v>
      </c>
      <c r="P39700">
        <v>1062</v>
      </c>
      <c r="Q39700">
        <v>1334</v>
      </c>
    </row>
    <row r="39701" spans="1:17" x14ac:dyDescent="0.2">
      <c r="A39701" t="s">
        <v>92459</v>
      </c>
      <c r="B39701" t="s">
        <v>40655</v>
      </c>
      <c r="C39701" t="s">
        <v>37528</v>
      </c>
      <c r="D39701">
        <v>4535.95</v>
      </c>
      <c r="E39701" t="s">
        <v>20</v>
      </c>
      <c r="F39701" s="1">
        <v>45958</v>
      </c>
      <c r="G39701" s="2">
        <v>0.13505787037037037</v>
      </c>
      <c r="H39701" t="s">
        <v>261</v>
      </c>
      <c r="I39701" t="s">
        <v>22</v>
      </c>
      <c r="J39701" t="b">
        <v>0</v>
      </c>
      <c r="K39701" t="s">
        <v>23</v>
      </c>
      <c r="L39701" t="s">
        <v>24</v>
      </c>
      <c r="M39701" t="s">
        <v>33</v>
      </c>
      <c r="N39701" t="s">
        <v>26</v>
      </c>
      <c r="O39701">
        <v>52</v>
      </c>
      <c r="P39701">
        <v>2846</v>
      </c>
      <c r="Q39701">
        <v>7586</v>
      </c>
    </row>
    <row r="39702" spans="1:17" x14ac:dyDescent="0.2">
      <c r="A39702" t="s">
        <v>92460</v>
      </c>
      <c r="B39702" t="s">
        <v>50941</v>
      </c>
      <c r="C39702" t="s">
        <v>92461</v>
      </c>
      <c r="D39702">
        <v>3996.83</v>
      </c>
      <c r="E39702" t="s">
        <v>20</v>
      </c>
      <c r="F39702" s="1">
        <v>45958</v>
      </c>
      <c r="G39702" s="2">
        <v>0.14979166666666666</v>
      </c>
      <c r="H39702" t="s">
        <v>261</v>
      </c>
      <c r="I39702" t="s">
        <v>22</v>
      </c>
      <c r="J39702" t="b">
        <v>0</v>
      </c>
      <c r="K39702" t="s">
        <v>71</v>
      </c>
      <c r="L39702" t="s">
        <v>32</v>
      </c>
      <c r="M39702" t="s">
        <v>25</v>
      </c>
      <c r="N39702" t="s">
        <v>54</v>
      </c>
      <c r="O39702">
        <v>29</v>
      </c>
      <c r="P39702">
        <v>1126</v>
      </c>
      <c r="Q39702">
        <v>6978</v>
      </c>
    </row>
    <row r="39703" spans="1:17" x14ac:dyDescent="0.2">
      <c r="A39703" t="s">
        <v>92462</v>
      </c>
      <c r="B39703" t="s">
        <v>89180</v>
      </c>
      <c r="C39703" t="s">
        <v>92463</v>
      </c>
      <c r="D39703">
        <v>2944.99</v>
      </c>
      <c r="E39703" t="s">
        <v>37</v>
      </c>
      <c r="F39703" s="1">
        <v>45958</v>
      </c>
      <c r="G39703" s="2">
        <v>0.15607638888888889</v>
      </c>
      <c r="H39703" t="s">
        <v>261</v>
      </c>
      <c r="I39703" t="s">
        <v>22</v>
      </c>
      <c r="J39703" t="b">
        <v>0</v>
      </c>
      <c r="K39703" t="s">
        <v>23</v>
      </c>
      <c r="L39703" t="s">
        <v>24</v>
      </c>
      <c r="M39703" t="s">
        <v>25</v>
      </c>
      <c r="N39703" t="s">
        <v>40</v>
      </c>
      <c r="O39703">
        <v>144</v>
      </c>
      <c r="P39703">
        <v>1966</v>
      </c>
      <c r="Q39703">
        <v>1779</v>
      </c>
    </row>
    <row r="39704" spans="1:17" x14ac:dyDescent="0.2">
      <c r="A39704" t="s">
        <v>92464</v>
      </c>
      <c r="B39704" t="s">
        <v>39080</v>
      </c>
      <c r="C39704" t="s">
        <v>92465</v>
      </c>
      <c r="D39704">
        <v>850.02</v>
      </c>
      <c r="E39704" t="s">
        <v>37</v>
      </c>
      <c r="F39704" s="1">
        <v>45958</v>
      </c>
      <c r="G39704" s="2">
        <v>0.1570023148148148</v>
      </c>
      <c r="H39704" t="s">
        <v>261</v>
      </c>
      <c r="I39704" t="s">
        <v>22</v>
      </c>
      <c r="J39704" t="b">
        <v>0</v>
      </c>
      <c r="K39704" t="s">
        <v>23</v>
      </c>
      <c r="L39704" t="s">
        <v>24</v>
      </c>
      <c r="M39704" t="s">
        <v>25</v>
      </c>
      <c r="N39704" t="s">
        <v>54</v>
      </c>
      <c r="O39704">
        <v>45</v>
      </c>
      <c r="P39704">
        <v>1006</v>
      </c>
      <c r="Q39704">
        <v>6391</v>
      </c>
    </row>
    <row r="39705" spans="1:17" x14ac:dyDescent="0.2">
      <c r="A39705" t="s">
        <v>92466</v>
      </c>
      <c r="B39705" t="s">
        <v>92467</v>
      </c>
      <c r="C39705" t="s">
        <v>77589</v>
      </c>
      <c r="D39705">
        <v>2563.02</v>
      </c>
      <c r="E39705" t="s">
        <v>30</v>
      </c>
      <c r="F39705" s="1">
        <v>45958</v>
      </c>
      <c r="G39705" s="2">
        <v>0.16115740740740742</v>
      </c>
      <c r="H39705" t="s">
        <v>261</v>
      </c>
      <c r="I39705" t="s">
        <v>22</v>
      </c>
      <c r="J39705" t="b">
        <v>0</v>
      </c>
      <c r="K39705" t="s">
        <v>71</v>
      </c>
      <c r="L39705" t="s">
        <v>32</v>
      </c>
      <c r="M39705" t="s">
        <v>25</v>
      </c>
      <c r="N39705" t="s">
        <v>54</v>
      </c>
      <c r="O39705">
        <v>65</v>
      </c>
      <c r="P39705">
        <v>962</v>
      </c>
      <c r="Q39705">
        <v>3616</v>
      </c>
    </row>
    <row r="39706" spans="1:17" x14ac:dyDescent="0.2">
      <c r="A39706" t="s">
        <v>92468</v>
      </c>
      <c r="B39706" t="s">
        <v>29727</v>
      </c>
      <c r="C39706" t="s">
        <v>92469</v>
      </c>
      <c r="D39706">
        <v>2130.9499999999998</v>
      </c>
      <c r="E39706" t="s">
        <v>20</v>
      </c>
      <c r="F39706" s="1">
        <v>45958</v>
      </c>
      <c r="G39706" s="2">
        <v>0.16547453703703704</v>
      </c>
      <c r="H39706" t="s">
        <v>261</v>
      </c>
      <c r="I39706" t="s">
        <v>22</v>
      </c>
      <c r="J39706" t="b">
        <v>0</v>
      </c>
      <c r="K39706" t="s">
        <v>31</v>
      </c>
      <c r="L39706" t="s">
        <v>32</v>
      </c>
      <c r="M39706" t="s">
        <v>25</v>
      </c>
      <c r="N39706" t="s">
        <v>54</v>
      </c>
      <c r="O39706">
        <v>105</v>
      </c>
      <c r="P39706">
        <v>858</v>
      </c>
      <c r="Q39706">
        <v>7188</v>
      </c>
    </row>
    <row r="39707" spans="1:17" x14ac:dyDescent="0.2">
      <c r="A39707" t="s">
        <v>92470</v>
      </c>
      <c r="B39707" t="s">
        <v>42445</v>
      </c>
      <c r="C39707" t="s">
        <v>27970</v>
      </c>
      <c r="D39707">
        <v>2315.08</v>
      </c>
      <c r="E39707" t="s">
        <v>30</v>
      </c>
      <c r="F39707" s="1">
        <v>45958</v>
      </c>
      <c r="G39707" s="2">
        <v>0.16604166666666667</v>
      </c>
      <c r="H39707" t="s">
        <v>261</v>
      </c>
      <c r="I39707" t="s">
        <v>22</v>
      </c>
      <c r="J39707" t="b">
        <v>0</v>
      </c>
      <c r="K39707" t="s">
        <v>31</v>
      </c>
      <c r="L39707" t="s">
        <v>32</v>
      </c>
      <c r="M39707" t="s">
        <v>25</v>
      </c>
      <c r="N39707" t="s">
        <v>54</v>
      </c>
      <c r="O39707">
        <v>136</v>
      </c>
      <c r="P39707">
        <v>1786</v>
      </c>
      <c r="Q39707">
        <v>3194</v>
      </c>
    </row>
    <row r="39708" spans="1:17" x14ac:dyDescent="0.2">
      <c r="A39708" t="s">
        <v>92471</v>
      </c>
      <c r="B39708" t="s">
        <v>92472</v>
      </c>
      <c r="C39708" t="s">
        <v>92473</v>
      </c>
      <c r="D39708">
        <v>3482.54</v>
      </c>
      <c r="E39708" t="s">
        <v>30</v>
      </c>
      <c r="F39708" s="1">
        <v>45958</v>
      </c>
      <c r="G39708" s="2">
        <v>0.1683912037037037</v>
      </c>
      <c r="H39708" t="s">
        <v>261</v>
      </c>
      <c r="I39708" t="s">
        <v>22</v>
      </c>
      <c r="J39708" t="b">
        <v>0</v>
      </c>
      <c r="K39708" t="s">
        <v>71</v>
      </c>
      <c r="L39708" t="s">
        <v>32</v>
      </c>
      <c r="M39708" t="s">
        <v>25</v>
      </c>
      <c r="N39708" t="s">
        <v>54</v>
      </c>
      <c r="O39708">
        <v>22</v>
      </c>
      <c r="P39708">
        <v>2618</v>
      </c>
      <c r="Q39708">
        <v>4723</v>
      </c>
    </row>
    <row r="39709" spans="1:17" x14ac:dyDescent="0.2">
      <c r="A39709" t="s">
        <v>92474</v>
      </c>
      <c r="B39709" t="s">
        <v>30321</v>
      </c>
      <c r="C39709" t="s">
        <v>92475</v>
      </c>
      <c r="D39709">
        <v>1119.3900000000001</v>
      </c>
      <c r="E39709" t="s">
        <v>30</v>
      </c>
      <c r="F39709" s="1">
        <v>45958</v>
      </c>
      <c r="G39709" s="2">
        <v>0.17607638888888888</v>
      </c>
      <c r="H39709" t="s">
        <v>261</v>
      </c>
      <c r="I39709" t="s">
        <v>53</v>
      </c>
      <c r="J39709" t="b">
        <v>0</v>
      </c>
      <c r="K39709" t="s">
        <v>66</v>
      </c>
      <c r="L39709" t="s">
        <v>67</v>
      </c>
      <c r="M39709" t="s">
        <v>33</v>
      </c>
      <c r="N39709" t="s">
        <v>40</v>
      </c>
      <c r="O39709">
        <v>16</v>
      </c>
      <c r="P39709">
        <v>526</v>
      </c>
      <c r="Q39709">
        <v>3957</v>
      </c>
    </row>
    <row r="39710" spans="1:17" x14ac:dyDescent="0.2">
      <c r="A39710" t="s">
        <v>92476</v>
      </c>
      <c r="B39710" t="s">
        <v>92477</v>
      </c>
      <c r="C39710" t="s">
        <v>85748</v>
      </c>
      <c r="D39710">
        <v>728.82</v>
      </c>
      <c r="E39710" t="s">
        <v>37</v>
      </c>
      <c r="F39710" s="1">
        <v>45958</v>
      </c>
      <c r="G39710" s="2">
        <v>0.1789351851851852</v>
      </c>
      <c r="H39710" t="s">
        <v>261</v>
      </c>
      <c r="I39710" t="s">
        <v>22</v>
      </c>
      <c r="J39710" t="b">
        <v>0</v>
      </c>
      <c r="K39710" t="s">
        <v>71</v>
      </c>
      <c r="L39710" t="s">
        <v>32</v>
      </c>
      <c r="M39710" t="s">
        <v>33</v>
      </c>
      <c r="N39710" t="s">
        <v>26</v>
      </c>
      <c r="O39710">
        <v>39</v>
      </c>
      <c r="P39710">
        <v>263</v>
      </c>
      <c r="Q39710">
        <v>9655</v>
      </c>
    </row>
    <row r="39711" spans="1:17" x14ac:dyDescent="0.2">
      <c r="A39711" t="s">
        <v>92478</v>
      </c>
      <c r="B39711" t="s">
        <v>32529</v>
      </c>
      <c r="C39711" t="s">
        <v>92479</v>
      </c>
      <c r="D39711">
        <v>2394.44</v>
      </c>
      <c r="E39711" t="s">
        <v>37</v>
      </c>
      <c r="F39711" s="1">
        <v>45958</v>
      </c>
      <c r="G39711" s="2">
        <v>0.18490740740740741</v>
      </c>
      <c r="H39711" t="s">
        <v>261</v>
      </c>
      <c r="I39711" t="s">
        <v>22</v>
      </c>
      <c r="J39711" t="b">
        <v>0</v>
      </c>
      <c r="K39711" t="s">
        <v>58</v>
      </c>
      <c r="L39711" t="s">
        <v>59</v>
      </c>
      <c r="M39711" t="s">
        <v>33</v>
      </c>
      <c r="N39711" t="s">
        <v>40</v>
      </c>
      <c r="O39711">
        <v>30</v>
      </c>
      <c r="P39711">
        <v>2276</v>
      </c>
      <c r="Q39711">
        <v>2819</v>
      </c>
    </row>
    <row r="39712" spans="1:17" x14ac:dyDescent="0.2">
      <c r="A39712" t="s">
        <v>92480</v>
      </c>
      <c r="B39712" t="s">
        <v>92481</v>
      </c>
      <c r="C39712" t="s">
        <v>66143</v>
      </c>
      <c r="D39712">
        <v>3385.52</v>
      </c>
      <c r="E39712" t="s">
        <v>37</v>
      </c>
      <c r="F39712" s="1">
        <v>45958</v>
      </c>
      <c r="G39712" s="2">
        <v>0.19101851851851853</v>
      </c>
      <c r="H39712" t="s">
        <v>261</v>
      </c>
      <c r="I39712" t="s">
        <v>53</v>
      </c>
      <c r="J39712" t="b">
        <v>0</v>
      </c>
      <c r="K39712" t="s">
        <v>31</v>
      </c>
      <c r="L39712" t="s">
        <v>32</v>
      </c>
      <c r="M39712" t="s">
        <v>33</v>
      </c>
      <c r="N39712" t="s">
        <v>40</v>
      </c>
      <c r="O39712">
        <v>74</v>
      </c>
      <c r="P39712">
        <v>1532</v>
      </c>
      <c r="Q39712">
        <v>5132</v>
      </c>
    </row>
    <row r="39713" spans="1:17" x14ac:dyDescent="0.2">
      <c r="A39713" t="s">
        <v>92482</v>
      </c>
      <c r="B39713" t="s">
        <v>92483</v>
      </c>
      <c r="C39713" t="s">
        <v>92484</v>
      </c>
      <c r="D39713">
        <v>3014.57</v>
      </c>
      <c r="E39713" t="s">
        <v>20</v>
      </c>
      <c r="F39713" s="1">
        <v>45958</v>
      </c>
      <c r="G39713" s="2">
        <v>0.20576388888888889</v>
      </c>
      <c r="H39713" t="s">
        <v>261</v>
      </c>
      <c r="I39713" t="s">
        <v>53</v>
      </c>
      <c r="J39713" t="b">
        <v>0</v>
      </c>
      <c r="K39713" t="s">
        <v>66</v>
      </c>
      <c r="L39713" t="s">
        <v>67</v>
      </c>
      <c r="M39713" t="s">
        <v>25</v>
      </c>
      <c r="N39713" t="s">
        <v>54</v>
      </c>
      <c r="O39713">
        <v>48</v>
      </c>
      <c r="P39713">
        <v>1132</v>
      </c>
      <c r="Q39713">
        <v>7035</v>
      </c>
    </row>
    <row r="39714" spans="1:17" x14ac:dyDescent="0.2">
      <c r="A39714" t="s">
        <v>92485</v>
      </c>
      <c r="B39714" t="s">
        <v>81095</v>
      </c>
      <c r="C39714" t="s">
        <v>49820</v>
      </c>
      <c r="D39714">
        <v>4853.59</v>
      </c>
      <c r="E39714" t="s">
        <v>20</v>
      </c>
      <c r="F39714" s="1">
        <v>45958</v>
      </c>
      <c r="G39714" s="2">
        <v>0.2096875</v>
      </c>
      <c r="H39714" t="s">
        <v>261</v>
      </c>
      <c r="I39714" t="s">
        <v>22</v>
      </c>
      <c r="J39714" t="b">
        <v>0</v>
      </c>
      <c r="K39714" t="s">
        <v>71</v>
      </c>
      <c r="L39714" t="s">
        <v>32</v>
      </c>
      <c r="M39714" t="s">
        <v>25</v>
      </c>
      <c r="N39714" t="s">
        <v>40</v>
      </c>
      <c r="O39714">
        <v>122</v>
      </c>
      <c r="P39714">
        <v>163</v>
      </c>
      <c r="Q39714">
        <v>8404</v>
      </c>
    </row>
    <row r="39715" spans="1:17" x14ac:dyDescent="0.2">
      <c r="A39715" t="s">
        <v>92486</v>
      </c>
      <c r="B39715" t="s">
        <v>92487</v>
      </c>
      <c r="C39715" t="s">
        <v>92488</v>
      </c>
      <c r="D39715">
        <v>4871.1099999999997</v>
      </c>
      <c r="E39715" t="s">
        <v>37</v>
      </c>
      <c r="F39715" s="1">
        <v>45958</v>
      </c>
      <c r="G39715" s="2">
        <v>0.2192476851851852</v>
      </c>
      <c r="H39715" t="s">
        <v>261</v>
      </c>
      <c r="I39715" t="s">
        <v>22</v>
      </c>
      <c r="J39715" t="b">
        <v>0</v>
      </c>
      <c r="K39715" t="s">
        <v>23</v>
      </c>
      <c r="L39715" t="s">
        <v>24</v>
      </c>
      <c r="M39715" t="s">
        <v>33</v>
      </c>
      <c r="N39715" t="s">
        <v>40</v>
      </c>
      <c r="O39715">
        <v>103</v>
      </c>
      <c r="P39715">
        <v>711</v>
      </c>
      <c r="Q39715">
        <v>9557</v>
      </c>
    </row>
    <row r="39716" spans="1:17" x14ac:dyDescent="0.2">
      <c r="A39716" t="s">
        <v>92489</v>
      </c>
      <c r="B39716" t="s">
        <v>83538</v>
      </c>
      <c r="C39716" t="s">
        <v>66370</v>
      </c>
      <c r="D39716">
        <v>157.97999999999999</v>
      </c>
      <c r="E39716" t="s">
        <v>37</v>
      </c>
      <c r="F39716" s="1">
        <v>45958</v>
      </c>
      <c r="G39716" s="2">
        <v>0.23425925925925925</v>
      </c>
      <c r="H39716" t="s">
        <v>261</v>
      </c>
      <c r="I39716" t="s">
        <v>22</v>
      </c>
      <c r="J39716" t="b">
        <v>0</v>
      </c>
      <c r="K39716" t="s">
        <v>71</v>
      </c>
      <c r="L39716" t="s">
        <v>32</v>
      </c>
      <c r="M39716" t="s">
        <v>33</v>
      </c>
      <c r="N39716" t="s">
        <v>40</v>
      </c>
      <c r="O39716">
        <v>43</v>
      </c>
      <c r="P39716">
        <v>954</v>
      </c>
      <c r="Q39716">
        <v>6163</v>
      </c>
    </row>
    <row r="39717" spans="1:17" x14ac:dyDescent="0.2">
      <c r="A39717" t="s">
        <v>92490</v>
      </c>
      <c r="B39717" t="s">
        <v>92491</v>
      </c>
      <c r="C39717" t="s">
        <v>92492</v>
      </c>
      <c r="D39717">
        <v>4145.76</v>
      </c>
      <c r="E39717" t="s">
        <v>20</v>
      </c>
      <c r="F39717" s="1">
        <v>45958</v>
      </c>
      <c r="G39717" s="2">
        <v>0.23734953703703704</v>
      </c>
      <c r="H39717" t="s">
        <v>261</v>
      </c>
      <c r="I39717" t="s">
        <v>53</v>
      </c>
      <c r="J39717" t="b">
        <v>0</v>
      </c>
      <c r="K39717" t="s">
        <v>71</v>
      </c>
      <c r="L39717" t="s">
        <v>32</v>
      </c>
      <c r="M39717" t="s">
        <v>25</v>
      </c>
      <c r="N39717" t="s">
        <v>40</v>
      </c>
      <c r="O39717">
        <v>64</v>
      </c>
      <c r="P39717">
        <v>1634</v>
      </c>
      <c r="Q39717">
        <v>4980</v>
      </c>
    </row>
    <row r="39718" spans="1:17" x14ac:dyDescent="0.2">
      <c r="A39718" t="s">
        <v>92493</v>
      </c>
      <c r="B39718" t="s">
        <v>31780</v>
      </c>
      <c r="C39718" t="s">
        <v>10814</v>
      </c>
      <c r="D39718">
        <v>3439.49</v>
      </c>
      <c r="E39718" t="s">
        <v>30</v>
      </c>
      <c r="F39718" s="1">
        <v>45958</v>
      </c>
      <c r="G39718" s="2">
        <v>0.24138888888888888</v>
      </c>
      <c r="H39718" t="s">
        <v>261</v>
      </c>
      <c r="I39718" t="s">
        <v>53</v>
      </c>
      <c r="J39718" t="b">
        <v>0</v>
      </c>
      <c r="K39718" t="s">
        <v>31</v>
      </c>
      <c r="L39718" t="s">
        <v>32</v>
      </c>
      <c r="M39718" t="s">
        <v>25</v>
      </c>
      <c r="N39718" t="s">
        <v>40</v>
      </c>
      <c r="O39718">
        <v>10</v>
      </c>
      <c r="P39718">
        <v>2561</v>
      </c>
      <c r="Q39718">
        <v>6560</v>
      </c>
    </row>
    <row r="39719" spans="1:17" x14ac:dyDescent="0.2">
      <c r="A39719" t="s">
        <v>92494</v>
      </c>
      <c r="B39719" t="s">
        <v>48364</v>
      </c>
      <c r="C39719" t="s">
        <v>18815</v>
      </c>
      <c r="D39719">
        <v>774.31</v>
      </c>
      <c r="E39719" t="s">
        <v>20</v>
      </c>
      <c r="F39719" s="1">
        <v>45958</v>
      </c>
      <c r="G39719" s="2">
        <v>0.24334490740740741</v>
      </c>
      <c r="H39719" t="s">
        <v>261</v>
      </c>
      <c r="I39719" t="s">
        <v>22</v>
      </c>
      <c r="J39719" t="b">
        <v>0</v>
      </c>
      <c r="K39719" t="s">
        <v>38</v>
      </c>
      <c r="L39719" t="s">
        <v>39</v>
      </c>
      <c r="M39719" t="s">
        <v>25</v>
      </c>
      <c r="N39719" t="s">
        <v>54</v>
      </c>
      <c r="O39719">
        <v>6</v>
      </c>
      <c r="P39719">
        <v>557</v>
      </c>
      <c r="Q39719">
        <v>2516</v>
      </c>
    </row>
    <row r="39720" spans="1:17" x14ac:dyDescent="0.2">
      <c r="A39720" t="s">
        <v>92495</v>
      </c>
      <c r="B39720" t="s">
        <v>27801</v>
      </c>
      <c r="C39720" t="s">
        <v>92496</v>
      </c>
      <c r="D39720">
        <v>840.51</v>
      </c>
      <c r="E39720" t="s">
        <v>37</v>
      </c>
      <c r="F39720" s="1">
        <v>45958</v>
      </c>
      <c r="G39720" s="2">
        <v>0.24438657407407408</v>
      </c>
      <c r="H39720" t="s">
        <v>261</v>
      </c>
      <c r="I39720" t="s">
        <v>22</v>
      </c>
      <c r="J39720" t="b">
        <v>0</v>
      </c>
      <c r="K39720" t="s">
        <v>66</v>
      </c>
      <c r="L39720" t="s">
        <v>67</v>
      </c>
      <c r="M39720" t="s">
        <v>25</v>
      </c>
      <c r="N39720" t="s">
        <v>54</v>
      </c>
      <c r="O39720">
        <v>115</v>
      </c>
      <c r="P39720">
        <v>2387</v>
      </c>
      <c r="Q39720">
        <v>4358</v>
      </c>
    </row>
    <row r="39721" spans="1:17" x14ac:dyDescent="0.2">
      <c r="A39721" t="s">
        <v>92497</v>
      </c>
      <c r="B39721" t="s">
        <v>92498</v>
      </c>
      <c r="C39721" t="s">
        <v>68077</v>
      </c>
      <c r="D39721">
        <v>4581.78</v>
      </c>
      <c r="E39721" t="s">
        <v>37</v>
      </c>
      <c r="F39721" s="1">
        <v>45958</v>
      </c>
      <c r="G39721" s="2">
        <v>0.2459375</v>
      </c>
      <c r="H39721" t="s">
        <v>261</v>
      </c>
      <c r="I39721" t="s">
        <v>22</v>
      </c>
      <c r="J39721" t="b">
        <v>0</v>
      </c>
      <c r="K39721" t="s">
        <v>23</v>
      </c>
      <c r="L39721" t="s">
        <v>24</v>
      </c>
      <c r="M39721" t="s">
        <v>33</v>
      </c>
      <c r="N39721" t="s">
        <v>40</v>
      </c>
      <c r="O39721">
        <v>51</v>
      </c>
      <c r="P39721">
        <v>1021</v>
      </c>
      <c r="Q39721">
        <v>1623</v>
      </c>
    </row>
    <row r="39722" spans="1:17" x14ac:dyDescent="0.2">
      <c r="A39722" t="s">
        <v>92499</v>
      </c>
      <c r="B39722" t="s">
        <v>92500</v>
      </c>
      <c r="C39722" t="s">
        <v>49896</v>
      </c>
      <c r="D39722">
        <v>3976.89</v>
      </c>
      <c r="E39722" t="s">
        <v>20</v>
      </c>
      <c r="F39722" s="1">
        <v>45958</v>
      </c>
      <c r="G39722" s="2">
        <v>0.25108796296296299</v>
      </c>
      <c r="H39722" t="s">
        <v>261</v>
      </c>
      <c r="I39722" t="s">
        <v>22</v>
      </c>
      <c r="J39722" t="b">
        <v>0</v>
      </c>
      <c r="K39722" t="s">
        <v>31</v>
      </c>
      <c r="L39722" t="s">
        <v>32</v>
      </c>
      <c r="M39722" t="s">
        <v>25</v>
      </c>
      <c r="N39722" t="s">
        <v>54</v>
      </c>
      <c r="O39722">
        <v>91</v>
      </c>
      <c r="P39722">
        <v>169</v>
      </c>
      <c r="Q39722">
        <v>4232</v>
      </c>
    </row>
    <row r="39723" spans="1:17" x14ac:dyDescent="0.2">
      <c r="A39723" t="s">
        <v>92501</v>
      </c>
      <c r="B39723" t="s">
        <v>92502</v>
      </c>
      <c r="C39723" t="s">
        <v>41381</v>
      </c>
      <c r="D39723">
        <v>1881.49</v>
      </c>
      <c r="E39723" t="s">
        <v>30</v>
      </c>
      <c r="F39723" s="1">
        <v>45958</v>
      </c>
      <c r="G39723" s="2">
        <v>0.26680555555555557</v>
      </c>
      <c r="H39723" t="s">
        <v>261</v>
      </c>
      <c r="I39723" t="s">
        <v>53</v>
      </c>
      <c r="J39723" t="b">
        <v>0</v>
      </c>
      <c r="K39723" t="s">
        <v>23</v>
      </c>
      <c r="L39723" t="s">
        <v>24</v>
      </c>
      <c r="M39723" t="s">
        <v>25</v>
      </c>
      <c r="N39723" t="s">
        <v>26</v>
      </c>
      <c r="O39723">
        <v>30</v>
      </c>
      <c r="P39723">
        <v>2247</v>
      </c>
      <c r="Q39723">
        <v>3939</v>
      </c>
    </row>
    <row r="39724" spans="1:17" x14ac:dyDescent="0.2">
      <c r="A39724" t="s">
        <v>92503</v>
      </c>
      <c r="B39724" t="s">
        <v>45825</v>
      </c>
      <c r="C39724" t="s">
        <v>32026</v>
      </c>
      <c r="D39724">
        <v>222.12</v>
      </c>
      <c r="E39724" t="s">
        <v>20</v>
      </c>
      <c r="F39724" s="1">
        <v>45958</v>
      </c>
      <c r="G39724" s="2">
        <v>0.27759259259259261</v>
      </c>
      <c r="H39724" t="s">
        <v>261</v>
      </c>
      <c r="I39724" t="s">
        <v>22</v>
      </c>
      <c r="J39724" t="b">
        <v>0</v>
      </c>
      <c r="K39724" t="s">
        <v>31</v>
      </c>
      <c r="L39724" t="s">
        <v>32</v>
      </c>
      <c r="M39724" t="s">
        <v>25</v>
      </c>
      <c r="N39724" t="s">
        <v>26</v>
      </c>
      <c r="O39724">
        <v>119</v>
      </c>
      <c r="P39724">
        <v>649</v>
      </c>
      <c r="Q39724">
        <v>7280</v>
      </c>
    </row>
    <row r="39725" spans="1:17" x14ac:dyDescent="0.2">
      <c r="A39725" t="s">
        <v>92504</v>
      </c>
      <c r="B39725" t="s">
        <v>92505</v>
      </c>
      <c r="C39725" t="s">
        <v>92506</v>
      </c>
      <c r="D39725">
        <v>2836.35</v>
      </c>
      <c r="E39725" t="s">
        <v>20</v>
      </c>
      <c r="F39725" s="1">
        <v>45958</v>
      </c>
      <c r="G39725" s="2">
        <v>0.27799768518518519</v>
      </c>
      <c r="H39725" t="s">
        <v>261</v>
      </c>
      <c r="I39725" t="s">
        <v>22</v>
      </c>
      <c r="J39725" t="b">
        <v>0</v>
      </c>
      <c r="K39725" t="s">
        <v>66</v>
      </c>
      <c r="L39725" t="s">
        <v>67</v>
      </c>
      <c r="M39725" t="s">
        <v>25</v>
      </c>
      <c r="N39725" t="s">
        <v>40</v>
      </c>
      <c r="O39725">
        <v>30</v>
      </c>
      <c r="P39725">
        <v>1693</v>
      </c>
      <c r="Q39725">
        <v>1516</v>
      </c>
    </row>
    <row r="39726" spans="1:17" x14ac:dyDescent="0.2">
      <c r="A39726" t="s">
        <v>92507</v>
      </c>
      <c r="B39726" t="s">
        <v>8933</v>
      </c>
      <c r="C39726" t="s">
        <v>92508</v>
      </c>
      <c r="D39726">
        <v>1138.23</v>
      </c>
      <c r="E39726" t="s">
        <v>37</v>
      </c>
      <c r="F39726" s="1">
        <v>45958</v>
      </c>
      <c r="G39726" s="2">
        <v>0.28386574074074072</v>
      </c>
      <c r="H39726" t="s">
        <v>261</v>
      </c>
      <c r="I39726" t="s">
        <v>22</v>
      </c>
      <c r="J39726" t="b">
        <v>0</v>
      </c>
      <c r="K39726" t="s">
        <v>31</v>
      </c>
      <c r="L39726" t="s">
        <v>32</v>
      </c>
      <c r="M39726" t="s">
        <v>33</v>
      </c>
      <c r="N39726" t="s">
        <v>40</v>
      </c>
      <c r="O39726">
        <v>144</v>
      </c>
      <c r="P39726">
        <v>1896</v>
      </c>
      <c r="Q39726">
        <v>3785</v>
      </c>
    </row>
    <row r="39727" spans="1:17" x14ac:dyDescent="0.2">
      <c r="A39727" t="s">
        <v>92509</v>
      </c>
      <c r="B39727" t="s">
        <v>59167</v>
      </c>
      <c r="C39727" t="s">
        <v>39346</v>
      </c>
      <c r="D39727">
        <v>3566.77</v>
      </c>
      <c r="E39727" t="s">
        <v>37</v>
      </c>
      <c r="F39727" s="1">
        <v>45958</v>
      </c>
      <c r="G39727" s="2">
        <v>0.29391203703703705</v>
      </c>
      <c r="H39727" t="s">
        <v>261</v>
      </c>
      <c r="I39727" t="s">
        <v>22</v>
      </c>
      <c r="J39727" t="b">
        <v>0</v>
      </c>
      <c r="K39727" t="s">
        <v>66</v>
      </c>
      <c r="L39727" t="s">
        <v>67</v>
      </c>
      <c r="M39727" t="s">
        <v>25</v>
      </c>
      <c r="N39727" t="s">
        <v>26</v>
      </c>
      <c r="O39727">
        <v>98</v>
      </c>
      <c r="P39727">
        <v>2280</v>
      </c>
      <c r="Q39727">
        <v>2407</v>
      </c>
    </row>
    <row r="39728" spans="1:17" x14ac:dyDescent="0.2">
      <c r="A39728" t="s">
        <v>92510</v>
      </c>
      <c r="B39728" t="s">
        <v>92511</v>
      </c>
      <c r="C39728" t="s">
        <v>92512</v>
      </c>
      <c r="D39728">
        <v>911.25</v>
      </c>
      <c r="E39728" t="s">
        <v>37</v>
      </c>
      <c r="F39728" s="1">
        <v>45958</v>
      </c>
      <c r="G39728" s="2">
        <v>0.29465277777777776</v>
      </c>
      <c r="H39728" t="s">
        <v>261</v>
      </c>
      <c r="I39728" t="s">
        <v>22</v>
      </c>
      <c r="J39728" t="b">
        <v>0</v>
      </c>
      <c r="K39728" t="s">
        <v>23</v>
      </c>
      <c r="L39728" t="s">
        <v>24</v>
      </c>
      <c r="M39728" t="s">
        <v>25</v>
      </c>
      <c r="N39728" t="s">
        <v>54</v>
      </c>
      <c r="O39728">
        <v>117</v>
      </c>
      <c r="P39728">
        <v>1339</v>
      </c>
      <c r="Q39728">
        <v>1989</v>
      </c>
    </row>
    <row r="39729" spans="1:17" x14ac:dyDescent="0.2">
      <c r="A39729" t="s">
        <v>92513</v>
      </c>
      <c r="B39729" t="s">
        <v>92514</v>
      </c>
      <c r="C39729" t="s">
        <v>92515</v>
      </c>
      <c r="D39729">
        <v>1007.4</v>
      </c>
      <c r="E39729" t="s">
        <v>20</v>
      </c>
      <c r="F39729" s="1">
        <v>45958</v>
      </c>
      <c r="G39729" s="2">
        <v>0.30947916666666669</v>
      </c>
      <c r="H39729" t="s">
        <v>261</v>
      </c>
      <c r="I39729" t="s">
        <v>22</v>
      </c>
      <c r="J39729" t="b">
        <v>0</v>
      </c>
      <c r="K39729" t="s">
        <v>38</v>
      </c>
      <c r="L39729" t="s">
        <v>39</v>
      </c>
      <c r="M39729" t="s">
        <v>33</v>
      </c>
      <c r="N39729" t="s">
        <v>54</v>
      </c>
      <c r="O39729">
        <v>44</v>
      </c>
      <c r="P39729">
        <v>2323</v>
      </c>
      <c r="Q39729">
        <v>1531</v>
      </c>
    </row>
    <row r="39730" spans="1:17" x14ac:dyDescent="0.2">
      <c r="A39730" t="s">
        <v>92516</v>
      </c>
      <c r="B39730" t="s">
        <v>92517</v>
      </c>
      <c r="C39730" t="s">
        <v>5767</v>
      </c>
      <c r="D39730">
        <v>1929.07</v>
      </c>
      <c r="E39730" t="s">
        <v>37</v>
      </c>
      <c r="F39730" s="1">
        <v>45958</v>
      </c>
      <c r="G39730" s="2">
        <v>0.32212962962962965</v>
      </c>
      <c r="H39730" t="s">
        <v>261</v>
      </c>
      <c r="I39730" t="s">
        <v>53</v>
      </c>
      <c r="J39730" t="b">
        <v>0</v>
      </c>
      <c r="K39730" t="s">
        <v>71</v>
      </c>
      <c r="L39730" t="s">
        <v>32</v>
      </c>
      <c r="M39730" t="s">
        <v>25</v>
      </c>
      <c r="N39730" t="s">
        <v>26</v>
      </c>
      <c r="O39730">
        <v>44</v>
      </c>
      <c r="P39730">
        <v>1805</v>
      </c>
      <c r="Q39730">
        <v>9232</v>
      </c>
    </row>
    <row r="39731" spans="1:17" x14ac:dyDescent="0.2">
      <c r="A39731" t="s">
        <v>92518</v>
      </c>
      <c r="B39731" t="s">
        <v>92519</v>
      </c>
      <c r="C39731" t="s">
        <v>92520</v>
      </c>
      <c r="D39731">
        <v>3825.72</v>
      </c>
      <c r="E39731" t="s">
        <v>30</v>
      </c>
      <c r="F39731" s="1">
        <v>45958</v>
      </c>
      <c r="G39731" s="2">
        <v>0.33875</v>
      </c>
      <c r="H39731" t="s">
        <v>261</v>
      </c>
      <c r="I39731" t="s">
        <v>53</v>
      </c>
      <c r="J39731" t="b">
        <v>0</v>
      </c>
      <c r="K39731" t="s">
        <v>23</v>
      </c>
      <c r="L39731" t="s">
        <v>24</v>
      </c>
      <c r="M39731" t="s">
        <v>33</v>
      </c>
      <c r="N39731" t="s">
        <v>26</v>
      </c>
      <c r="O39731">
        <v>101</v>
      </c>
      <c r="P39731">
        <v>1229</v>
      </c>
      <c r="Q39731">
        <v>4276</v>
      </c>
    </row>
    <row r="39732" spans="1:17" x14ac:dyDescent="0.2">
      <c r="A39732" t="s">
        <v>92521</v>
      </c>
      <c r="B39732" t="s">
        <v>92522</v>
      </c>
      <c r="C39732" t="s">
        <v>92523</v>
      </c>
      <c r="D39732">
        <v>3653.68</v>
      </c>
      <c r="E39732" t="s">
        <v>37</v>
      </c>
      <c r="F39732" s="1">
        <v>45958</v>
      </c>
      <c r="G39732" s="2">
        <v>0.34575231481481483</v>
      </c>
      <c r="H39732" t="s">
        <v>261</v>
      </c>
      <c r="I39732" t="s">
        <v>22</v>
      </c>
      <c r="J39732" t="b">
        <v>0</v>
      </c>
      <c r="K39732" t="s">
        <v>31</v>
      </c>
      <c r="L39732" t="s">
        <v>32</v>
      </c>
      <c r="M39732" t="s">
        <v>33</v>
      </c>
      <c r="N39732" t="s">
        <v>40</v>
      </c>
      <c r="O39732">
        <v>142</v>
      </c>
      <c r="P39732">
        <v>213</v>
      </c>
      <c r="Q39732">
        <v>2314</v>
      </c>
    </row>
    <row r="39733" spans="1:17" x14ac:dyDescent="0.2">
      <c r="A39733" t="s">
        <v>92524</v>
      </c>
      <c r="B39733" t="s">
        <v>92525</v>
      </c>
      <c r="C39733" t="s">
        <v>13524</v>
      </c>
      <c r="D39733">
        <v>856.8</v>
      </c>
      <c r="E39733" t="s">
        <v>20</v>
      </c>
      <c r="F39733" s="1">
        <v>45958</v>
      </c>
      <c r="G39733" s="2">
        <v>0.34749999999999998</v>
      </c>
      <c r="H39733" t="s">
        <v>261</v>
      </c>
      <c r="I39733" t="s">
        <v>53</v>
      </c>
      <c r="J39733" t="b">
        <v>0</v>
      </c>
      <c r="K39733" t="s">
        <v>38</v>
      </c>
      <c r="L39733" t="s">
        <v>39</v>
      </c>
      <c r="M39733" t="s">
        <v>33</v>
      </c>
      <c r="N39733" t="s">
        <v>26</v>
      </c>
      <c r="O39733">
        <v>46</v>
      </c>
      <c r="P39733">
        <v>1217</v>
      </c>
      <c r="Q39733">
        <v>3048</v>
      </c>
    </row>
    <row r="39734" spans="1:17" x14ac:dyDescent="0.2">
      <c r="A39734" t="s">
        <v>92526</v>
      </c>
      <c r="B39734" t="s">
        <v>92527</v>
      </c>
      <c r="C39734" t="s">
        <v>92528</v>
      </c>
      <c r="D39734">
        <v>2313.25</v>
      </c>
      <c r="E39734" t="s">
        <v>37</v>
      </c>
      <c r="F39734" s="1">
        <v>45958</v>
      </c>
      <c r="G39734" s="2">
        <v>0.36930555555555555</v>
      </c>
      <c r="H39734" t="s">
        <v>261</v>
      </c>
      <c r="I39734" t="s">
        <v>53</v>
      </c>
      <c r="J39734" t="b">
        <v>0</v>
      </c>
      <c r="K39734" t="s">
        <v>58</v>
      </c>
      <c r="L39734" t="s">
        <v>59</v>
      </c>
      <c r="M39734" t="s">
        <v>25</v>
      </c>
      <c r="N39734" t="s">
        <v>40</v>
      </c>
      <c r="O39734">
        <v>129</v>
      </c>
      <c r="P39734">
        <v>1518</v>
      </c>
      <c r="Q39734">
        <v>3569</v>
      </c>
    </row>
    <row r="39735" spans="1:17" x14ac:dyDescent="0.2">
      <c r="A39735" t="s">
        <v>92529</v>
      </c>
      <c r="B39735" t="s">
        <v>92530</v>
      </c>
      <c r="C39735" t="s">
        <v>92531</v>
      </c>
      <c r="D39735">
        <v>1370.48</v>
      </c>
      <c r="E39735" t="s">
        <v>37</v>
      </c>
      <c r="F39735" s="1">
        <v>45958</v>
      </c>
      <c r="G39735" s="2">
        <v>0.37331018518518516</v>
      </c>
      <c r="H39735" t="s">
        <v>261</v>
      </c>
      <c r="I39735" t="s">
        <v>22</v>
      </c>
      <c r="J39735" t="b">
        <v>0</v>
      </c>
      <c r="K39735" t="s">
        <v>66</v>
      </c>
      <c r="L39735" t="s">
        <v>67</v>
      </c>
      <c r="M39735" t="s">
        <v>33</v>
      </c>
      <c r="N39735" t="s">
        <v>54</v>
      </c>
      <c r="O39735">
        <v>81</v>
      </c>
      <c r="P39735">
        <v>2720</v>
      </c>
      <c r="Q39735">
        <v>6631</v>
      </c>
    </row>
    <row r="39736" spans="1:17" x14ac:dyDescent="0.2">
      <c r="A39736" t="s">
        <v>92532</v>
      </c>
      <c r="B39736" t="s">
        <v>58765</v>
      </c>
      <c r="C39736" t="s">
        <v>90878</v>
      </c>
      <c r="D39736">
        <v>3244.78</v>
      </c>
      <c r="E39736" t="s">
        <v>37</v>
      </c>
      <c r="F39736" s="1">
        <v>45958</v>
      </c>
      <c r="G39736" s="2">
        <v>0.37482638888888886</v>
      </c>
      <c r="H39736" t="s">
        <v>261</v>
      </c>
      <c r="I39736" t="s">
        <v>22</v>
      </c>
      <c r="J39736" t="b">
        <v>0</v>
      </c>
      <c r="K39736" t="s">
        <v>58</v>
      </c>
      <c r="L39736" t="s">
        <v>59</v>
      </c>
      <c r="M39736" t="s">
        <v>25</v>
      </c>
      <c r="N39736" t="s">
        <v>40</v>
      </c>
      <c r="O39736">
        <v>146</v>
      </c>
      <c r="P39736">
        <v>808</v>
      </c>
      <c r="Q39736">
        <v>6312</v>
      </c>
    </row>
    <row r="39737" spans="1:17" x14ac:dyDescent="0.2">
      <c r="A39737" t="s">
        <v>92533</v>
      </c>
      <c r="B39737" t="s">
        <v>92534</v>
      </c>
      <c r="C39737" t="s">
        <v>92535</v>
      </c>
      <c r="D39737">
        <v>2526.71</v>
      </c>
      <c r="E39737" t="s">
        <v>30</v>
      </c>
      <c r="F39737" s="1">
        <v>45958</v>
      </c>
      <c r="G39737" s="2">
        <v>0.38342592592592595</v>
      </c>
      <c r="H39737" t="s">
        <v>261</v>
      </c>
      <c r="I39737" t="s">
        <v>22</v>
      </c>
      <c r="J39737" t="b">
        <v>0</v>
      </c>
      <c r="K39737" t="s">
        <v>71</v>
      </c>
      <c r="L39737" t="s">
        <v>32</v>
      </c>
      <c r="M39737" t="s">
        <v>33</v>
      </c>
      <c r="N39737" t="s">
        <v>54</v>
      </c>
      <c r="O39737">
        <v>106</v>
      </c>
      <c r="P39737">
        <v>529</v>
      </c>
      <c r="Q39737">
        <v>7357</v>
      </c>
    </row>
    <row r="39738" spans="1:17" x14ac:dyDescent="0.2">
      <c r="A39738" t="s">
        <v>92536</v>
      </c>
      <c r="B39738" t="s">
        <v>92537</v>
      </c>
      <c r="C39738" t="s">
        <v>17047</v>
      </c>
      <c r="D39738">
        <v>4936.2</v>
      </c>
      <c r="E39738" t="s">
        <v>37</v>
      </c>
      <c r="F39738" s="1">
        <v>45958</v>
      </c>
      <c r="G39738" s="2">
        <v>0.38390046296296299</v>
      </c>
      <c r="H39738" t="s">
        <v>261</v>
      </c>
      <c r="I39738" t="s">
        <v>22</v>
      </c>
      <c r="J39738" t="b">
        <v>0</v>
      </c>
      <c r="K39738" t="s">
        <v>71</v>
      </c>
      <c r="L39738" t="s">
        <v>32</v>
      </c>
      <c r="M39738" t="s">
        <v>25</v>
      </c>
      <c r="N39738" t="s">
        <v>26</v>
      </c>
      <c r="O39738">
        <v>63</v>
      </c>
      <c r="P39738">
        <v>958</v>
      </c>
      <c r="Q39738">
        <v>4755</v>
      </c>
    </row>
    <row r="39739" spans="1:17" x14ac:dyDescent="0.2">
      <c r="A39739" t="s">
        <v>92538</v>
      </c>
      <c r="B39739" t="s">
        <v>92539</v>
      </c>
      <c r="C39739" t="s">
        <v>35908</v>
      </c>
      <c r="D39739">
        <v>783.85</v>
      </c>
      <c r="E39739" t="s">
        <v>37</v>
      </c>
      <c r="F39739" s="1">
        <v>45958</v>
      </c>
      <c r="G39739" s="2">
        <v>0.38576388888888891</v>
      </c>
      <c r="H39739" t="s">
        <v>261</v>
      </c>
      <c r="I39739" t="s">
        <v>22</v>
      </c>
      <c r="J39739" t="b">
        <v>0</v>
      </c>
      <c r="K39739" t="s">
        <v>71</v>
      </c>
      <c r="L39739" t="s">
        <v>32</v>
      </c>
      <c r="M39739" t="s">
        <v>25</v>
      </c>
      <c r="N39739" t="s">
        <v>40</v>
      </c>
      <c r="O39739">
        <v>54</v>
      </c>
      <c r="P39739">
        <v>514</v>
      </c>
      <c r="Q39739">
        <v>9565</v>
      </c>
    </row>
    <row r="39740" spans="1:17" x14ac:dyDescent="0.2">
      <c r="A39740" t="s">
        <v>92540</v>
      </c>
      <c r="B39740" t="s">
        <v>14159</v>
      </c>
      <c r="C39740" t="s">
        <v>92541</v>
      </c>
      <c r="D39740">
        <v>924.61</v>
      </c>
      <c r="E39740" t="s">
        <v>30</v>
      </c>
      <c r="F39740" s="1">
        <v>45958</v>
      </c>
      <c r="G39740" s="2">
        <v>0.39938657407407407</v>
      </c>
      <c r="H39740" t="s">
        <v>261</v>
      </c>
      <c r="I39740" t="s">
        <v>53</v>
      </c>
      <c r="J39740" t="b">
        <v>0</v>
      </c>
      <c r="K39740" t="s">
        <v>58</v>
      </c>
      <c r="L39740" t="s">
        <v>59</v>
      </c>
      <c r="M39740" t="s">
        <v>25</v>
      </c>
      <c r="N39740" t="s">
        <v>26</v>
      </c>
      <c r="O39740">
        <v>126</v>
      </c>
      <c r="P39740">
        <v>2637</v>
      </c>
      <c r="Q39740">
        <v>1093</v>
      </c>
    </row>
    <row r="39741" spans="1:17" x14ac:dyDescent="0.2">
      <c r="A39741" t="s">
        <v>92542</v>
      </c>
      <c r="B39741" t="s">
        <v>82034</v>
      </c>
      <c r="C39741" t="s">
        <v>92543</v>
      </c>
      <c r="D39741">
        <v>4942.57</v>
      </c>
      <c r="E39741" t="s">
        <v>30</v>
      </c>
      <c r="F39741" s="1">
        <v>45958</v>
      </c>
      <c r="G39741" s="2">
        <v>0.43409722222222225</v>
      </c>
      <c r="H39741" t="s">
        <v>261</v>
      </c>
      <c r="I39741" t="s">
        <v>53</v>
      </c>
      <c r="J39741" t="b">
        <v>0</v>
      </c>
      <c r="K39741" t="s">
        <v>58</v>
      </c>
      <c r="L39741" t="s">
        <v>59</v>
      </c>
      <c r="M39741" t="s">
        <v>25</v>
      </c>
      <c r="N39741" t="s">
        <v>26</v>
      </c>
      <c r="O39741">
        <v>12</v>
      </c>
      <c r="P39741">
        <v>1435</v>
      </c>
      <c r="Q39741">
        <v>1029</v>
      </c>
    </row>
    <row r="39742" spans="1:17" x14ac:dyDescent="0.2">
      <c r="A39742" t="s">
        <v>92544</v>
      </c>
      <c r="B39742" t="s">
        <v>54058</v>
      </c>
      <c r="C39742" t="s">
        <v>7114</v>
      </c>
      <c r="D39742">
        <v>3697.69</v>
      </c>
      <c r="E39742" t="s">
        <v>37</v>
      </c>
      <c r="F39742" s="1">
        <v>45958</v>
      </c>
      <c r="G39742" s="2">
        <v>0.43568287037037035</v>
      </c>
      <c r="H39742" t="s">
        <v>261</v>
      </c>
      <c r="I39742" t="s">
        <v>22</v>
      </c>
      <c r="J39742" t="b">
        <v>0</v>
      </c>
      <c r="K39742" t="s">
        <v>71</v>
      </c>
      <c r="L39742" t="s">
        <v>32</v>
      </c>
      <c r="M39742" t="s">
        <v>25</v>
      </c>
      <c r="N39742" t="s">
        <v>40</v>
      </c>
      <c r="O39742">
        <v>48</v>
      </c>
      <c r="P39742">
        <v>1364</v>
      </c>
      <c r="Q39742">
        <v>5000</v>
      </c>
    </row>
    <row r="39743" spans="1:17" x14ac:dyDescent="0.2">
      <c r="A39743" t="s">
        <v>92545</v>
      </c>
      <c r="B39743" t="s">
        <v>92546</v>
      </c>
      <c r="C39743" t="s">
        <v>86557</v>
      </c>
      <c r="D39743">
        <v>1002.12</v>
      </c>
      <c r="E39743" t="s">
        <v>37</v>
      </c>
      <c r="F39743" s="1">
        <v>45958</v>
      </c>
      <c r="G39743" s="2">
        <v>0.44056712962962963</v>
      </c>
      <c r="H39743" t="s">
        <v>261</v>
      </c>
      <c r="I39743" t="s">
        <v>22</v>
      </c>
      <c r="J39743" t="b">
        <v>0</v>
      </c>
      <c r="K39743" t="s">
        <v>58</v>
      </c>
      <c r="L39743" t="s">
        <v>59</v>
      </c>
      <c r="M39743" t="s">
        <v>25</v>
      </c>
      <c r="N39743" t="s">
        <v>40</v>
      </c>
      <c r="O39743">
        <v>13</v>
      </c>
      <c r="P39743">
        <v>638</v>
      </c>
      <c r="Q39743">
        <v>9867</v>
      </c>
    </row>
    <row r="39744" spans="1:17" x14ac:dyDescent="0.2">
      <c r="A39744" t="s">
        <v>92547</v>
      </c>
      <c r="B39744" t="s">
        <v>37661</v>
      </c>
      <c r="C39744" t="s">
        <v>23178</v>
      </c>
      <c r="D39744">
        <v>1634.06</v>
      </c>
      <c r="E39744" t="s">
        <v>30</v>
      </c>
      <c r="F39744" s="1">
        <v>45958</v>
      </c>
      <c r="G39744" s="2">
        <v>0.44222222222222224</v>
      </c>
      <c r="H39744" t="s">
        <v>261</v>
      </c>
      <c r="I39744" t="s">
        <v>22</v>
      </c>
      <c r="J39744" t="b">
        <v>0</v>
      </c>
      <c r="K39744" t="s">
        <v>23</v>
      </c>
      <c r="L39744" t="s">
        <v>24</v>
      </c>
      <c r="M39744" t="s">
        <v>25</v>
      </c>
      <c r="N39744" t="s">
        <v>40</v>
      </c>
      <c r="O39744">
        <v>32</v>
      </c>
      <c r="P39744">
        <v>2797</v>
      </c>
      <c r="Q39744">
        <v>6392</v>
      </c>
    </row>
    <row r="39745" spans="1:17" x14ac:dyDescent="0.2">
      <c r="A39745" t="s">
        <v>92548</v>
      </c>
      <c r="B39745" t="s">
        <v>92549</v>
      </c>
      <c r="C39745" t="s">
        <v>83099</v>
      </c>
      <c r="D39745">
        <v>217.74</v>
      </c>
      <c r="E39745" t="s">
        <v>20</v>
      </c>
      <c r="F39745" s="1">
        <v>45958</v>
      </c>
      <c r="G39745" s="2">
        <v>0.46356481481481482</v>
      </c>
      <c r="H39745" t="s">
        <v>261</v>
      </c>
      <c r="I39745" t="s">
        <v>22</v>
      </c>
      <c r="J39745" t="b">
        <v>0</v>
      </c>
      <c r="K39745" t="s">
        <v>66</v>
      </c>
      <c r="L39745" t="s">
        <v>67</v>
      </c>
      <c r="M39745" t="s">
        <v>25</v>
      </c>
      <c r="N39745" t="s">
        <v>54</v>
      </c>
      <c r="O39745">
        <v>73</v>
      </c>
      <c r="P39745">
        <v>2994</v>
      </c>
      <c r="Q39745">
        <v>6008</v>
      </c>
    </row>
    <row r="39746" spans="1:17" x14ac:dyDescent="0.2">
      <c r="A39746" t="s">
        <v>92550</v>
      </c>
      <c r="B39746" t="s">
        <v>92551</v>
      </c>
      <c r="C39746" t="s">
        <v>73031</v>
      </c>
      <c r="D39746">
        <v>87.12</v>
      </c>
      <c r="E39746" t="s">
        <v>30</v>
      </c>
      <c r="F39746" s="1">
        <v>45958</v>
      </c>
      <c r="G39746" s="2">
        <v>0.46444444444444444</v>
      </c>
      <c r="H39746" t="s">
        <v>261</v>
      </c>
      <c r="I39746" t="s">
        <v>53</v>
      </c>
      <c r="J39746" t="b">
        <v>0</v>
      </c>
      <c r="K39746" t="s">
        <v>58</v>
      </c>
      <c r="L39746" t="s">
        <v>59</v>
      </c>
      <c r="M39746" t="s">
        <v>25</v>
      </c>
      <c r="N39746" t="s">
        <v>54</v>
      </c>
      <c r="O39746">
        <v>131</v>
      </c>
      <c r="P39746">
        <v>190</v>
      </c>
      <c r="Q39746">
        <v>2209</v>
      </c>
    </row>
    <row r="39747" spans="1:17" x14ac:dyDescent="0.2">
      <c r="A39747" t="s">
        <v>92552</v>
      </c>
      <c r="B39747" t="s">
        <v>92553</v>
      </c>
      <c r="C39747" t="s">
        <v>29431</v>
      </c>
      <c r="D39747">
        <v>2302.9899999999998</v>
      </c>
      <c r="E39747" t="s">
        <v>37</v>
      </c>
      <c r="F39747" s="1">
        <v>45958</v>
      </c>
      <c r="G39747" s="2">
        <v>0.46930555555555553</v>
      </c>
      <c r="H39747" t="s">
        <v>261</v>
      </c>
      <c r="I39747" t="s">
        <v>22</v>
      </c>
      <c r="J39747" t="b">
        <v>1</v>
      </c>
      <c r="K39747" t="s">
        <v>23</v>
      </c>
      <c r="L39747" t="s">
        <v>24</v>
      </c>
      <c r="M39747" t="s">
        <v>33</v>
      </c>
      <c r="N39747" t="s">
        <v>54</v>
      </c>
      <c r="O39747">
        <v>64</v>
      </c>
      <c r="P39747">
        <v>978</v>
      </c>
      <c r="Q39747">
        <v>1597</v>
      </c>
    </row>
    <row r="39748" spans="1:17" x14ac:dyDescent="0.2">
      <c r="A39748" t="s">
        <v>92554</v>
      </c>
      <c r="B39748" t="s">
        <v>92555</v>
      </c>
      <c r="C39748" t="s">
        <v>92556</v>
      </c>
      <c r="D39748">
        <v>607.51</v>
      </c>
      <c r="E39748" t="s">
        <v>20</v>
      </c>
      <c r="F39748" s="1">
        <v>45958</v>
      </c>
      <c r="G39748" s="2">
        <v>0.47207175925925926</v>
      </c>
      <c r="H39748" t="s">
        <v>261</v>
      </c>
      <c r="I39748" t="s">
        <v>53</v>
      </c>
      <c r="J39748" t="b">
        <v>0</v>
      </c>
      <c r="K39748" t="s">
        <v>38</v>
      </c>
      <c r="L39748" t="s">
        <v>39</v>
      </c>
      <c r="M39748" t="s">
        <v>25</v>
      </c>
      <c r="N39748" t="s">
        <v>54</v>
      </c>
      <c r="O39748">
        <v>44</v>
      </c>
      <c r="P39748">
        <v>458</v>
      </c>
      <c r="Q39748">
        <v>4663</v>
      </c>
    </row>
    <row r="39749" spans="1:17" x14ac:dyDescent="0.2">
      <c r="A39749" t="s">
        <v>92557</v>
      </c>
      <c r="B39749" t="s">
        <v>79564</v>
      </c>
      <c r="C39749" t="s">
        <v>92558</v>
      </c>
      <c r="D39749">
        <v>4795.91</v>
      </c>
      <c r="E39749" t="s">
        <v>37</v>
      </c>
      <c r="F39749" s="1">
        <v>45958</v>
      </c>
      <c r="G39749" s="2">
        <v>0.47821759259259261</v>
      </c>
      <c r="H39749" t="s">
        <v>261</v>
      </c>
      <c r="I39749" t="s">
        <v>22</v>
      </c>
      <c r="J39749" t="b">
        <v>0</v>
      </c>
      <c r="K39749" t="s">
        <v>23</v>
      </c>
      <c r="L39749" t="s">
        <v>24</v>
      </c>
      <c r="M39749" t="s">
        <v>33</v>
      </c>
      <c r="N39749" t="s">
        <v>26</v>
      </c>
      <c r="O39749">
        <v>64</v>
      </c>
      <c r="P39749">
        <v>2697</v>
      </c>
      <c r="Q39749">
        <v>8309</v>
      </c>
    </row>
    <row r="39750" spans="1:17" x14ac:dyDescent="0.2">
      <c r="A39750" t="s">
        <v>92559</v>
      </c>
      <c r="B39750" t="s">
        <v>1610</v>
      </c>
      <c r="C39750" t="s">
        <v>92560</v>
      </c>
      <c r="D39750">
        <v>4141.04</v>
      </c>
      <c r="E39750" t="s">
        <v>20</v>
      </c>
      <c r="F39750" s="1">
        <v>45958</v>
      </c>
      <c r="G39750" s="2">
        <v>0.48907407407407405</v>
      </c>
      <c r="H39750" t="s">
        <v>261</v>
      </c>
      <c r="I39750" t="s">
        <v>53</v>
      </c>
      <c r="J39750" t="b">
        <v>0</v>
      </c>
      <c r="K39750" t="s">
        <v>71</v>
      </c>
      <c r="L39750" t="s">
        <v>32</v>
      </c>
      <c r="M39750" t="s">
        <v>25</v>
      </c>
      <c r="N39750" t="s">
        <v>26</v>
      </c>
      <c r="O39750">
        <v>120</v>
      </c>
      <c r="P39750">
        <v>366</v>
      </c>
      <c r="Q39750">
        <v>2704</v>
      </c>
    </row>
    <row r="39751" spans="1:17" x14ac:dyDescent="0.2">
      <c r="A39751" t="s">
        <v>92561</v>
      </c>
      <c r="B39751" t="s">
        <v>63304</v>
      </c>
      <c r="C39751" t="s">
        <v>44156</v>
      </c>
      <c r="D39751">
        <v>2343.17</v>
      </c>
      <c r="E39751" t="s">
        <v>37</v>
      </c>
      <c r="F39751" s="1">
        <v>45958</v>
      </c>
      <c r="G39751" s="2">
        <v>0.49532407407407408</v>
      </c>
      <c r="H39751" t="s">
        <v>261</v>
      </c>
      <c r="I39751" t="s">
        <v>22</v>
      </c>
      <c r="J39751" t="b">
        <v>0</v>
      </c>
      <c r="K39751" t="s">
        <v>71</v>
      </c>
      <c r="L39751" t="s">
        <v>32</v>
      </c>
      <c r="M39751" t="s">
        <v>25</v>
      </c>
      <c r="N39751" t="s">
        <v>26</v>
      </c>
      <c r="O39751">
        <v>141</v>
      </c>
      <c r="P39751">
        <v>1415</v>
      </c>
      <c r="Q39751">
        <v>6842</v>
      </c>
    </row>
    <row r="39752" spans="1:17" x14ac:dyDescent="0.2">
      <c r="A39752" t="s">
        <v>92562</v>
      </c>
      <c r="B39752" t="s">
        <v>35502</v>
      </c>
      <c r="C39752" t="s">
        <v>92563</v>
      </c>
      <c r="D39752">
        <v>3081.03</v>
      </c>
      <c r="E39752" t="s">
        <v>20</v>
      </c>
      <c r="F39752" s="1">
        <v>45958</v>
      </c>
      <c r="G39752" s="2">
        <v>0.49876157407407407</v>
      </c>
      <c r="H39752" t="s">
        <v>261</v>
      </c>
      <c r="I39752" t="s">
        <v>53</v>
      </c>
      <c r="J39752" t="b">
        <v>0</v>
      </c>
      <c r="K39752" t="s">
        <v>71</v>
      </c>
      <c r="L39752" t="s">
        <v>32</v>
      </c>
      <c r="M39752" t="s">
        <v>33</v>
      </c>
      <c r="N39752" t="s">
        <v>54</v>
      </c>
      <c r="O39752">
        <v>133</v>
      </c>
      <c r="P39752">
        <v>1133</v>
      </c>
      <c r="Q39752">
        <v>2569</v>
      </c>
    </row>
    <row r="39753" spans="1:17" x14ac:dyDescent="0.2">
      <c r="A39753" t="s">
        <v>92564</v>
      </c>
      <c r="B39753" t="s">
        <v>92565</v>
      </c>
      <c r="C39753" t="s">
        <v>8296</v>
      </c>
      <c r="D39753">
        <v>133.76</v>
      </c>
      <c r="E39753" t="s">
        <v>37</v>
      </c>
      <c r="F39753" s="1">
        <v>45959</v>
      </c>
      <c r="G39753" s="2">
        <v>0.50354166666666667</v>
      </c>
      <c r="H39753" t="s">
        <v>21</v>
      </c>
      <c r="I39753" t="s">
        <v>22</v>
      </c>
      <c r="J39753" t="b">
        <v>0</v>
      </c>
      <c r="K39753" t="s">
        <v>71</v>
      </c>
      <c r="L39753" t="s">
        <v>32</v>
      </c>
      <c r="M39753" t="s">
        <v>33</v>
      </c>
      <c r="N39753" t="s">
        <v>40</v>
      </c>
      <c r="O39753">
        <v>141</v>
      </c>
      <c r="P39753">
        <v>178</v>
      </c>
      <c r="Q39753">
        <v>6118</v>
      </c>
    </row>
    <row r="39754" spans="1:17" x14ac:dyDescent="0.2">
      <c r="A39754" t="s">
        <v>92566</v>
      </c>
      <c r="B39754" t="s">
        <v>92567</v>
      </c>
      <c r="C39754" t="s">
        <v>40731</v>
      </c>
      <c r="D39754">
        <v>3051.41</v>
      </c>
      <c r="E39754" t="s">
        <v>37</v>
      </c>
      <c r="F39754" s="1">
        <v>45959</v>
      </c>
      <c r="G39754" s="2">
        <v>0.50846064814814818</v>
      </c>
      <c r="H39754" t="s">
        <v>21</v>
      </c>
      <c r="I39754" t="s">
        <v>22</v>
      </c>
      <c r="J39754" t="b">
        <v>0</v>
      </c>
      <c r="K39754" t="s">
        <v>23</v>
      </c>
      <c r="L39754" t="s">
        <v>24</v>
      </c>
      <c r="M39754" t="s">
        <v>33</v>
      </c>
      <c r="N39754" t="s">
        <v>54</v>
      </c>
      <c r="O39754">
        <v>80</v>
      </c>
      <c r="P39754">
        <v>530</v>
      </c>
      <c r="Q39754">
        <v>1755</v>
      </c>
    </row>
    <row r="39755" spans="1:17" x14ac:dyDescent="0.2">
      <c r="A39755" t="s">
        <v>92568</v>
      </c>
      <c r="B39755" t="s">
        <v>92569</v>
      </c>
      <c r="C39755" t="s">
        <v>6467</v>
      </c>
      <c r="D39755">
        <v>4319.55</v>
      </c>
      <c r="E39755" t="s">
        <v>37</v>
      </c>
      <c r="F39755" s="1">
        <v>45959</v>
      </c>
      <c r="G39755" s="2">
        <v>4.7164351851851853E-2</v>
      </c>
      <c r="H39755" t="s">
        <v>21</v>
      </c>
      <c r="I39755" t="s">
        <v>22</v>
      </c>
      <c r="J39755" t="b">
        <v>0</v>
      </c>
      <c r="K39755" t="s">
        <v>38</v>
      </c>
      <c r="L39755" t="s">
        <v>39</v>
      </c>
      <c r="M39755" t="s">
        <v>33</v>
      </c>
      <c r="N39755" t="s">
        <v>26</v>
      </c>
      <c r="O39755">
        <v>64</v>
      </c>
      <c r="P39755">
        <v>1672</v>
      </c>
      <c r="Q39755">
        <v>4330</v>
      </c>
    </row>
    <row r="39756" spans="1:17" x14ac:dyDescent="0.2">
      <c r="A39756" t="s">
        <v>92570</v>
      </c>
      <c r="B39756" t="s">
        <v>22671</v>
      </c>
      <c r="C39756" t="s">
        <v>86846</v>
      </c>
      <c r="D39756">
        <v>267.51</v>
      </c>
      <c r="E39756" t="s">
        <v>20</v>
      </c>
      <c r="F39756" s="1">
        <v>45959</v>
      </c>
      <c r="G39756" s="2">
        <v>5.4525462962962963E-2</v>
      </c>
      <c r="H39756" t="s">
        <v>21</v>
      </c>
      <c r="I39756" t="s">
        <v>22</v>
      </c>
      <c r="J39756" t="b">
        <v>0</v>
      </c>
      <c r="K39756" t="s">
        <v>38</v>
      </c>
      <c r="L39756" t="s">
        <v>39</v>
      </c>
      <c r="M39756" t="s">
        <v>33</v>
      </c>
      <c r="N39756" t="s">
        <v>54</v>
      </c>
      <c r="O39756">
        <v>111</v>
      </c>
      <c r="P39756">
        <v>426</v>
      </c>
      <c r="Q39756">
        <v>4346</v>
      </c>
    </row>
    <row r="39757" spans="1:17" x14ac:dyDescent="0.2">
      <c r="A39757" t="s">
        <v>92571</v>
      </c>
      <c r="B39757" t="s">
        <v>61923</v>
      </c>
      <c r="C39757" t="s">
        <v>38870</v>
      </c>
      <c r="D39757">
        <v>3071.28</v>
      </c>
      <c r="E39757" t="s">
        <v>20</v>
      </c>
      <c r="F39757" s="1">
        <v>45959</v>
      </c>
      <c r="G39757" s="2">
        <v>6.744212962962963E-2</v>
      </c>
      <c r="H39757" t="s">
        <v>21</v>
      </c>
      <c r="I39757" t="s">
        <v>22</v>
      </c>
      <c r="J39757" t="b">
        <v>0</v>
      </c>
      <c r="K39757" t="s">
        <v>23</v>
      </c>
      <c r="L39757" t="s">
        <v>24</v>
      </c>
      <c r="M39757" t="s">
        <v>25</v>
      </c>
      <c r="N39757" t="s">
        <v>54</v>
      </c>
      <c r="O39757">
        <v>73</v>
      </c>
      <c r="P39757">
        <v>2137</v>
      </c>
      <c r="Q39757">
        <v>3782</v>
      </c>
    </row>
    <row r="39758" spans="1:17" x14ac:dyDescent="0.2">
      <c r="A39758" t="s">
        <v>92572</v>
      </c>
      <c r="B39758" t="s">
        <v>68712</v>
      </c>
      <c r="C39758" t="s">
        <v>92573</v>
      </c>
      <c r="D39758">
        <v>2630.89</v>
      </c>
      <c r="E39758" t="s">
        <v>30</v>
      </c>
      <c r="F39758" s="1">
        <v>45959</v>
      </c>
      <c r="G39758" s="2">
        <v>8.1666666666666665E-2</v>
      </c>
      <c r="H39758" t="s">
        <v>21</v>
      </c>
      <c r="I39758" t="s">
        <v>22</v>
      </c>
      <c r="J39758" t="b">
        <v>0</v>
      </c>
      <c r="K39758" t="s">
        <v>31</v>
      </c>
      <c r="L39758" t="s">
        <v>32</v>
      </c>
      <c r="M39758" t="s">
        <v>25</v>
      </c>
      <c r="N39758" t="s">
        <v>26</v>
      </c>
      <c r="O39758">
        <v>132</v>
      </c>
      <c r="P39758">
        <v>738</v>
      </c>
      <c r="Q39758">
        <v>3200</v>
      </c>
    </row>
    <row r="39759" spans="1:17" x14ac:dyDescent="0.2">
      <c r="A39759" t="s">
        <v>92574</v>
      </c>
      <c r="B39759" t="s">
        <v>7053</v>
      </c>
      <c r="C39759" t="s">
        <v>92575</v>
      </c>
      <c r="D39759">
        <v>3459.12</v>
      </c>
      <c r="E39759" t="s">
        <v>20</v>
      </c>
      <c r="F39759" s="1">
        <v>45959</v>
      </c>
      <c r="G39759" s="2">
        <v>9.2638888888888896E-2</v>
      </c>
      <c r="H39759" t="s">
        <v>21</v>
      </c>
      <c r="I39759" t="s">
        <v>22</v>
      </c>
      <c r="J39759" t="b">
        <v>0</v>
      </c>
      <c r="K39759" t="s">
        <v>31</v>
      </c>
      <c r="L39759" t="s">
        <v>32</v>
      </c>
      <c r="M39759" t="s">
        <v>33</v>
      </c>
      <c r="N39759" t="s">
        <v>26</v>
      </c>
      <c r="O39759">
        <v>91</v>
      </c>
      <c r="P39759">
        <v>574</v>
      </c>
      <c r="Q39759">
        <v>4386</v>
      </c>
    </row>
    <row r="39760" spans="1:17" x14ac:dyDescent="0.2">
      <c r="A39760" t="s">
        <v>92576</v>
      </c>
      <c r="B39760" t="s">
        <v>26059</v>
      </c>
      <c r="C39760" t="s">
        <v>83376</v>
      </c>
      <c r="D39760">
        <v>4592.6099999999997</v>
      </c>
      <c r="E39760" t="s">
        <v>30</v>
      </c>
      <c r="F39760" s="1">
        <v>45959</v>
      </c>
      <c r="G39760" s="2">
        <v>0.10295138888888888</v>
      </c>
      <c r="H39760" t="s">
        <v>21</v>
      </c>
      <c r="I39760" t="s">
        <v>22</v>
      </c>
      <c r="J39760" t="b">
        <v>0</v>
      </c>
      <c r="K39760" t="s">
        <v>66</v>
      </c>
      <c r="L39760" t="s">
        <v>67</v>
      </c>
      <c r="M39760" t="s">
        <v>25</v>
      </c>
      <c r="N39760" t="s">
        <v>40</v>
      </c>
      <c r="O39760">
        <v>26</v>
      </c>
      <c r="P39760">
        <v>1337</v>
      </c>
      <c r="Q39760">
        <v>5535</v>
      </c>
    </row>
    <row r="39761" spans="1:17" x14ac:dyDescent="0.2">
      <c r="A39761" t="s">
        <v>92577</v>
      </c>
      <c r="B39761" t="s">
        <v>92578</v>
      </c>
      <c r="C39761" t="s">
        <v>92579</v>
      </c>
      <c r="D39761">
        <v>1018.13</v>
      </c>
      <c r="E39761" t="s">
        <v>20</v>
      </c>
      <c r="F39761" s="1">
        <v>45959</v>
      </c>
      <c r="G39761" s="2">
        <v>0.10386574074074074</v>
      </c>
      <c r="H39761" t="s">
        <v>21</v>
      </c>
      <c r="I39761" t="s">
        <v>22</v>
      </c>
      <c r="J39761" t="b">
        <v>0</v>
      </c>
      <c r="K39761" t="s">
        <v>58</v>
      </c>
      <c r="L39761" t="s">
        <v>59</v>
      </c>
      <c r="M39761" t="s">
        <v>25</v>
      </c>
      <c r="N39761" t="s">
        <v>26</v>
      </c>
      <c r="O39761">
        <v>15</v>
      </c>
      <c r="P39761">
        <v>193</v>
      </c>
      <c r="Q39761">
        <v>4437</v>
      </c>
    </row>
    <row r="39762" spans="1:17" x14ac:dyDescent="0.2">
      <c r="A39762" t="s">
        <v>92580</v>
      </c>
      <c r="B39762" t="s">
        <v>78686</v>
      </c>
      <c r="C39762" t="s">
        <v>3233</v>
      </c>
      <c r="D39762">
        <v>898.24</v>
      </c>
      <c r="E39762" t="s">
        <v>20</v>
      </c>
      <c r="F39762" s="1">
        <v>45959</v>
      </c>
      <c r="G39762" s="2">
        <v>0.11671296296296296</v>
      </c>
      <c r="H39762" t="s">
        <v>21</v>
      </c>
      <c r="I39762" t="s">
        <v>22</v>
      </c>
      <c r="J39762" t="b">
        <v>0</v>
      </c>
      <c r="K39762" t="s">
        <v>31</v>
      </c>
      <c r="L39762" t="s">
        <v>32</v>
      </c>
      <c r="M39762" t="s">
        <v>25</v>
      </c>
      <c r="N39762" t="s">
        <v>40</v>
      </c>
      <c r="O39762">
        <v>10</v>
      </c>
      <c r="P39762">
        <v>1559</v>
      </c>
      <c r="Q39762">
        <v>8990</v>
      </c>
    </row>
    <row r="39763" spans="1:17" x14ac:dyDescent="0.2">
      <c r="A39763" t="s">
        <v>92581</v>
      </c>
      <c r="B39763" t="s">
        <v>92582</v>
      </c>
      <c r="C39763" t="s">
        <v>15587</v>
      </c>
      <c r="D39763">
        <v>4847.3100000000004</v>
      </c>
      <c r="E39763" t="s">
        <v>30</v>
      </c>
      <c r="F39763" s="1">
        <v>45959</v>
      </c>
      <c r="G39763" s="2">
        <v>0.12753472222222223</v>
      </c>
      <c r="H39763" t="s">
        <v>21</v>
      </c>
      <c r="I39763" t="s">
        <v>22</v>
      </c>
      <c r="J39763" t="b">
        <v>0</v>
      </c>
      <c r="K39763" t="s">
        <v>31</v>
      </c>
      <c r="L39763" t="s">
        <v>32</v>
      </c>
      <c r="M39763" t="s">
        <v>33</v>
      </c>
      <c r="N39763" t="s">
        <v>26</v>
      </c>
      <c r="O39763">
        <v>141</v>
      </c>
      <c r="P39763">
        <v>2967</v>
      </c>
      <c r="Q39763">
        <v>1986</v>
      </c>
    </row>
    <row r="39764" spans="1:17" x14ac:dyDescent="0.2">
      <c r="A39764" t="s">
        <v>92583</v>
      </c>
      <c r="B39764" t="s">
        <v>92584</v>
      </c>
      <c r="C39764" t="s">
        <v>90840</v>
      </c>
      <c r="D39764">
        <v>4046.46</v>
      </c>
      <c r="E39764" t="s">
        <v>20</v>
      </c>
      <c r="F39764" s="1">
        <v>45959</v>
      </c>
      <c r="G39764" s="2">
        <v>0.12922453703703704</v>
      </c>
      <c r="H39764" t="s">
        <v>21</v>
      </c>
      <c r="I39764" t="s">
        <v>22</v>
      </c>
      <c r="J39764" t="b">
        <v>0</v>
      </c>
      <c r="K39764" t="s">
        <v>31</v>
      </c>
      <c r="L39764" t="s">
        <v>32</v>
      </c>
      <c r="M39764" t="s">
        <v>33</v>
      </c>
      <c r="N39764" t="s">
        <v>54</v>
      </c>
      <c r="O39764">
        <v>135</v>
      </c>
      <c r="P39764">
        <v>1180</v>
      </c>
      <c r="Q39764">
        <v>5127</v>
      </c>
    </row>
    <row r="39765" spans="1:17" x14ac:dyDescent="0.2">
      <c r="A39765" t="s">
        <v>92585</v>
      </c>
      <c r="B39765" t="s">
        <v>38630</v>
      </c>
      <c r="C39765" t="s">
        <v>92586</v>
      </c>
      <c r="D39765">
        <v>83.17</v>
      </c>
      <c r="E39765" t="s">
        <v>37</v>
      </c>
      <c r="F39765" s="1">
        <v>45959</v>
      </c>
      <c r="G39765" s="2">
        <v>0.13613425925925926</v>
      </c>
      <c r="H39765" t="s">
        <v>21</v>
      </c>
      <c r="I39765" t="s">
        <v>53</v>
      </c>
      <c r="J39765" t="b">
        <v>0</v>
      </c>
      <c r="K39765" t="s">
        <v>58</v>
      </c>
      <c r="L39765" t="s">
        <v>59</v>
      </c>
      <c r="M39765" t="s">
        <v>33</v>
      </c>
      <c r="N39765" t="s">
        <v>26</v>
      </c>
      <c r="O39765">
        <v>38</v>
      </c>
      <c r="P39765">
        <v>2786</v>
      </c>
      <c r="Q39765">
        <v>9698</v>
      </c>
    </row>
    <row r="39766" spans="1:17" x14ac:dyDescent="0.2">
      <c r="A39766" t="s">
        <v>92587</v>
      </c>
      <c r="B39766" t="s">
        <v>11702</v>
      </c>
      <c r="C39766" t="s">
        <v>92588</v>
      </c>
      <c r="D39766">
        <v>3013.78</v>
      </c>
      <c r="E39766" t="s">
        <v>30</v>
      </c>
      <c r="F39766" s="1">
        <v>45959</v>
      </c>
      <c r="G39766" s="2">
        <v>0.1751388888888889</v>
      </c>
      <c r="H39766" t="s">
        <v>21</v>
      </c>
      <c r="I39766" t="s">
        <v>22</v>
      </c>
      <c r="J39766" t="b">
        <v>0</v>
      </c>
      <c r="K39766" t="s">
        <v>38</v>
      </c>
      <c r="L39766" t="s">
        <v>39</v>
      </c>
      <c r="M39766" t="s">
        <v>33</v>
      </c>
      <c r="N39766" t="s">
        <v>26</v>
      </c>
      <c r="O39766">
        <v>15</v>
      </c>
      <c r="P39766">
        <v>1852</v>
      </c>
      <c r="Q39766">
        <v>9697</v>
      </c>
    </row>
    <row r="39767" spans="1:17" x14ac:dyDescent="0.2">
      <c r="A39767" t="s">
        <v>92589</v>
      </c>
      <c r="B39767" t="s">
        <v>92590</v>
      </c>
      <c r="C39767" t="s">
        <v>92591</v>
      </c>
      <c r="D39767">
        <v>4112.7</v>
      </c>
      <c r="E39767" t="s">
        <v>37</v>
      </c>
      <c r="F39767" s="1">
        <v>45959</v>
      </c>
      <c r="G39767" s="2">
        <v>0.17951388888888889</v>
      </c>
      <c r="H39767" t="s">
        <v>21</v>
      </c>
      <c r="I39767" t="s">
        <v>22</v>
      </c>
      <c r="J39767" t="b">
        <v>0</v>
      </c>
      <c r="K39767" t="s">
        <v>38</v>
      </c>
      <c r="L39767" t="s">
        <v>39</v>
      </c>
      <c r="M39767" t="s">
        <v>25</v>
      </c>
      <c r="N39767" t="s">
        <v>40</v>
      </c>
      <c r="O39767">
        <v>94</v>
      </c>
      <c r="P39767">
        <v>1012</v>
      </c>
      <c r="Q39767">
        <v>9047</v>
      </c>
    </row>
    <row r="39768" spans="1:17" x14ac:dyDescent="0.2">
      <c r="A39768" t="s">
        <v>92592</v>
      </c>
      <c r="B39768" t="s">
        <v>37790</v>
      </c>
      <c r="C39768" t="s">
        <v>47711</v>
      </c>
      <c r="D39768">
        <v>1003.28</v>
      </c>
      <c r="E39768" t="s">
        <v>20</v>
      </c>
      <c r="F39768" s="1">
        <v>45959</v>
      </c>
      <c r="G39768" s="2">
        <v>0.18188657407407408</v>
      </c>
      <c r="H39768" t="s">
        <v>21</v>
      </c>
      <c r="I39768" t="s">
        <v>22</v>
      </c>
      <c r="J39768" t="b">
        <v>0</v>
      </c>
      <c r="K39768" t="s">
        <v>38</v>
      </c>
      <c r="L39768" t="s">
        <v>39</v>
      </c>
      <c r="M39768" t="s">
        <v>33</v>
      </c>
      <c r="N39768" t="s">
        <v>26</v>
      </c>
      <c r="O39768">
        <v>36</v>
      </c>
      <c r="P39768">
        <v>214</v>
      </c>
      <c r="Q39768">
        <v>3289</v>
      </c>
    </row>
    <row r="39769" spans="1:17" x14ac:dyDescent="0.2">
      <c r="A39769" t="s">
        <v>92593</v>
      </c>
      <c r="B39769" t="s">
        <v>92594</v>
      </c>
      <c r="C39769" t="s">
        <v>38740</v>
      </c>
      <c r="D39769">
        <v>4463.9399999999996</v>
      </c>
      <c r="E39769" t="s">
        <v>20</v>
      </c>
      <c r="F39769" s="1">
        <v>45959</v>
      </c>
      <c r="G39769" s="2">
        <v>0.1953125</v>
      </c>
      <c r="H39769" t="s">
        <v>21</v>
      </c>
      <c r="I39769" t="s">
        <v>22</v>
      </c>
      <c r="J39769" t="b">
        <v>0</v>
      </c>
      <c r="K39769" t="s">
        <v>23</v>
      </c>
      <c r="L39769" t="s">
        <v>24</v>
      </c>
      <c r="M39769" t="s">
        <v>25</v>
      </c>
      <c r="N39769" t="s">
        <v>40</v>
      </c>
      <c r="O39769">
        <v>50</v>
      </c>
      <c r="P39769">
        <v>825</v>
      </c>
      <c r="Q39769">
        <v>7049</v>
      </c>
    </row>
    <row r="39770" spans="1:17" x14ac:dyDescent="0.2">
      <c r="A39770" t="s">
        <v>92595</v>
      </c>
      <c r="B39770" t="s">
        <v>62652</v>
      </c>
      <c r="C39770" t="s">
        <v>92596</v>
      </c>
      <c r="D39770">
        <v>922.96</v>
      </c>
      <c r="E39770" t="s">
        <v>20</v>
      </c>
      <c r="F39770" s="1">
        <v>45959</v>
      </c>
      <c r="G39770" s="2">
        <v>0.20372685185185185</v>
      </c>
      <c r="H39770" t="s">
        <v>21</v>
      </c>
      <c r="I39770" t="s">
        <v>22</v>
      </c>
      <c r="J39770" t="b">
        <v>0</v>
      </c>
      <c r="K39770" t="s">
        <v>71</v>
      </c>
      <c r="L39770" t="s">
        <v>32</v>
      </c>
      <c r="M39770" t="s">
        <v>25</v>
      </c>
      <c r="N39770" t="s">
        <v>26</v>
      </c>
      <c r="O39770">
        <v>89</v>
      </c>
      <c r="P39770">
        <v>2982</v>
      </c>
      <c r="Q39770">
        <v>2400</v>
      </c>
    </row>
    <row r="39771" spans="1:17" x14ac:dyDescent="0.2">
      <c r="A39771" t="s">
        <v>92597</v>
      </c>
      <c r="B39771" t="s">
        <v>51815</v>
      </c>
      <c r="C39771" t="s">
        <v>81247</v>
      </c>
      <c r="D39771">
        <v>1814.43</v>
      </c>
      <c r="E39771" t="s">
        <v>37</v>
      </c>
      <c r="F39771" s="1">
        <v>45959</v>
      </c>
      <c r="G39771" s="2">
        <v>0.20571759259259259</v>
      </c>
      <c r="H39771" t="s">
        <v>21</v>
      </c>
      <c r="I39771" t="s">
        <v>22</v>
      </c>
      <c r="J39771" t="b">
        <v>0</v>
      </c>
      <c r="K39771" t="s">
        <v>71</v>
      </c>
      <c r="L39771" t="s">
        <v>32</v>
      </c>
      <c r="M39771" t="s">
        <v>25</v>
      </c>
      <c r="N39771" t="s">
        <v>40</v>
      </c>
      <c r="O39771">
        <v>108</v>
      </c>
      <c r="P39771">
        <v>1193</v>
      </c>
      <c r="Q39771">
        <v>7566</v>
      </c>
    </row>
    <row r="39772" spans="1:17" x14ac:dyDescent="0.2">
      <c r="A39772" t="s">
        <v>92598</v>
      </c>
      <c r="B39772" t="s">
        <v>88176</v>
      </c>
      <c r="C39772" t="s">
        <v>46186</v>
      </c>
      <c r="D39772">
        <v>4487.6000000000004</v>
      </c>
      <c r="E39772" t="s">
        <v>20</v>
      </c>
      <c r="F39772" s="1">
        <v>45959</v>
      </c>
      <c r="G39772" s="2">
        <v>0.20877314814814815</v>
      </c>
      <c r="H39772" t="s">
        <v>21</v>
      </c>
      <c r="I39772" t="s">
        <v>22</v>
      </c>
      <c r="J39772" t="b">
        <v>0</v>
      </c>
      <c r="K39772" t="s">
        <v>23</v>
      </c>
      <c r="L39772" t="s">
        <v>24</v>
      </c>
      <c r="M39772" t="s">
        <v>25</v>
      </c>
      <c r="N39772" t="s">
        <v>40</v>
      </c>
      <c r="O39772">
        <v>70</v>
      </c>
      <c r="P39772">
        <v>2165</v>
      </c>
      <c r="Q39772">
        <v>7626</v>
      </c>
    </row>
    <row r="39773" spans="1:17" x14ac:dyDescent="0.2">
      <c r="A39773" t="s">
        <v>92599</v>
      </c>
      <c r="B39773" t="s">
        <v>27967</v>
      </c>
      <c r="C39773" t="s">
        <v>22583</v>
      </c>
      <c r="D39773">
        <v>350.84</v>
      </c>
      <c r="E39773" t="s">
        <v>20</v>
      </c>
      <c r="F39773" s="1">
        <v>45959</v>
      </c>
      <c r="G39773" s="2">
        <v>0.22039351851851852</v>
      </c>
      <c r="H39773" t="s">
        <v>21</v>
      </c>
      <c r="I39773" t="s">
        <v>22</v>
      </c>
      <c r="J39773" t="b">
        <v>0</v>
      </c>
      <c r="K39773" t="s">
        <v>31</v>
      </c>
      <c r="L39773" t="s">
        <v>32</v>
      </c>
      <c r="M39773" t="s">
        <v>33</v>
      </c>
      <c r="N39773" t="s">
        <v>54</v>
      </c>
      <c r="O39773">
        <v>43</v>
      </c>
      <c r="P39773">
        <v>1609</v>
      </c>
      <c r="Q39773">
        <v>4087</v>
      </c>
    </row>
    <row r="39774" spans="1:17" x14ac:dyDescent="0.2">
      <c r="A39774" t="s">
        <v>92600</v>
      </c>
      <c r="B39774" t="s">
        <v>39795</v>
      </c>
      <c r="C39774" t="s">
        <v>92601</v>
      </c>
      <c r="D39774">
        <v>374.64</v>
      </c>
      <c r="E39774" t="s">
        <v>30</v>
      </c>
      <c r="F39774" s="1">
        <v>45959</v>
      </c>
      <c r="G39774" s="2">
        <v>0.23258101851851851</v>
      </c>
      <c r="H39774" t="s">
        <v>21</v>
      </c>
      <c r="I39774" t="s">
        <v>53</v>
      </c>
      <c r="J39774" t="b">
        <v>0</v>
      </c>
      <c r="K39774" t="s">
        <v>38</v>
      </c>
      <c r="L39774" t="s">
        <v>39</v>
      </c>
      <c r="M39774" t="s">
        <v>33</v>
      </c>
      <c r="N39774" t="s">
        <v>26</v>
      </c>
      <c r="O39774">
        <v>103</v>
      </c>
      <c r="P39774">
        <v>444</v>
      </c>
      <c r="Q39774">
        <v>7019</v>
      </c>
    </row>
    <row r="39775" spans="1:17" x14ac:dyDescent="0.2">
      <c r="A39775" t="s">
        <v>92602</v>
      </c>
      <c r="B39775" t="s">
        <v>92603</v>
      </c>
      <c r="C39775" t="s">
        <v>60432</v>
      </c>
      <c r="D39775">
        <v>3038</v>
      </c>
      <c r="E39775" t="s">
        <v>37</v>
      </c>
      <c r="F39775" s="1">
        <v>45959</v>
      </c>
      <c r="G39775" s="2">
        <v>0.23605324074074074</v>
      </c>
      <c r="H39775" t="s">
        <v>21</v>
      </c>
      <c r="I39775" t="s">
        <v>22</v>
      </c>
      <c r="J39775" t="b">
        <v>0</v>
      </c>
      <c r="K39775" t="s">
        <v>71</v>
      </c>
      <c r="L39775" t="s">
        <v>32</v>
      </c>
      <c r="M39775" t="s">
        <v>33</v>
      </c>
      <c r="N39775" t="s">
        <v>40</v>
      </c>
      <c r="O39775">
        <v>116</v>
      </c>
      <c r="P39775">
        <v>2810</v>
      </c>
      <c r="Q39775">
        <v>1588</v>
      </c>
    </row>
    <row r="39776" spans="1:17" x14ac:dyDescent="0.2">
      <c r="A39776" t="s">
        <v>92604</v>
      </c>
      <c r="B39776" t="s">
        <v>62436</v>
      </c>
      <c r="C39776" t="s">
        <v>42727</v>
      </c>
      <c r="D39776">
        <v>3188.08</v>
      </c>
      <c r="E39776" t="s">
        <v>20</v>
      </c>
      <c r="F39776" s="1">
        <v>45959</v>
      </c>
      <c r="G39776" s="2">
        <v>0.26319444444444445</v>
      </c>
      <c r="H39776" t="s">
        <v>21</v>
      </c>
      <c r="I39776" t="s">
        <v>22</v>
      </c>
      <c r="J39776" t="b">
        <v>0</v>
      </c>
      <c r="K39776" t="s">
        <v>23</v>
      </c>
      <c r="L39776" t="s">
        <v>24</v>
      </c>
      <c r="M39776" t="s">
        <v>33</v>
      </c>
      <c r="N39776" t="s">
        <v>54</v>
      </c>
      <c r="O39776">
        <v>130</v>
      </c>
      <c r="P39776">
        <v>522</v>
      </c>
      <c r="Q39776">
        <v>4916</v>
      </c>
    </row>
    <row r="39777" spans="1:17" x14ac:dyDescent="0.2">
      <c r="A39777" t="s">
        <v>92605</v>
      </c>
      <c r="B39777" t="s">
        <v>7521</v>
      </c>
      <c r="C39777" t="s">
        <v>75020</v>
      </c>
      <c r="D39777">
        <v>1662.69</v>
      </c>
      <c r="E39777" t="s">
        <v>37</v>
      </c>
      <c r="F39777" s="1">
        <v>45959</v>
      </c>
      <c r="G39777" s="2">
        <v>0.2648726851851852</v>
      </c>
      <c r="H39777" t="s">
        <v>21</v>
      </c>
      <c r="I39777" t="s">
        <v>53</v>
      </c>
      <c r="J39777" t="b">
        <v>0</v>
      </c>
      <c r="K39777" t="s">
        <v>38</v>
      </c>
      <c r="L39777" t="s">
        <v>39</v>
      </c>
      <c r="M39777" t="s">
        <v>25</v>
      </c>
      <c r="N39777" t="s">
        <v>40</v>
      </c>
      <c r="O39777">
        <v>65</v>
      </c>
      <c r="P39777">
        <v>2598</v>
      </c>
      <c r="Q39777">
        <v>8607</v>
      </c>
    </row>
    <row r="39778" spans="1:17" x14ac:dyDescent="0.2">
      <c r="A39778" t="s">
        <v>92606</v>
      </c>
      <c r="B39778" t="s">
        <v>92607</v>
      </c>
      <c r="C39778" t="s">
        <v>88128</v>
      </c>
      <c r="D39778">
        <v>1176.17</v>
      </c>
      <c r="E39778" t="s">
        <v>30</v>
      </c>
      <c r="F39778" s="1">
        <v>45959</v>
      </c>
      <c r="G39778" s="2">
        <v>0.26718750000000002</v>
      </c>
      <c r="H39778" t="s">
        <v>21</v>
      </c>
      <c r="I39778" t="s">
        <v>53</v>
      </c>
      <c r="J39778" t="b">
        <v>0</v>
      </c>
      <c r="K39778" t="s">
        <v>71</v>
      </c>
      <c r="L39778" t="s">
        <v>32</v>
      </c>
      <c r="M39778" t="s">
        <v>33</v>
      </c>
      <c r="N39778" t="s">
        <v>40</v>
      </c>
      <c r="O39778">
        <v>78</v>
      </c>
      <c r="P39778">
        <v>2926</v>
      </c>
      <c r="Q39778">
        <v>1685</v>
      </c>
    </row>
    <row r="39779" spans="1:17" x14ac:dyDescent="0.2">
      <c r="A39779" t="s">
        <v>92608</v>
      </c>
      <c r="B39779" t="s">
        <v>92609</v>
      </c>
      <c r="C39779" t="s">
        <v>92610</v>
      </c>
      <c r="D39779">
        <v>119.47</v>
      </c>
      <c r="E39779" t="s">
        <v>30</v>
      </c>
      <c r="F39779" s="1">
        <v>45959</v>
      </c>
      <c r="G39779" s="2">
        <v>0.31130787037037039</v>
      </c>
      <c r="H39779" t="s">
        <v>21</v>
      </c>
      <c r="I39779" t="s">
        <v>22</v>
      </c>
      <c r="J39779" t="b">
        <v>0</v>
      </c>
      <c r="K39779" t="s">
        <v>71</v>
      </c>
      <c r="L39779" t="s">
        <v>32</v>
      </c>
      <c r="M39779" t="s">
        <v>25</v>
      </c>
      <c r="N39779" t="s">
        <v>26</v>
      </c>
      <c r="O39779">
        <v>111</v>
      </c>
      <c r="P39779">
        <v>1926</v>
      </c>
      <c r="Q39779">
        <v>2850</v>
      </c>
    </row>
    <row r="39780" spans="1:17" x14ac:dyDescent="0.2">
      <c r="A39780" t="s">
        <v>92611</v>
      </c>
      <c r="B39780" t="s">
        <v>26158</v>
      </c>
      <c r="C39780" t="s">
        <v>88837</v>
      </c>
      <c r="D39780">
        <v>3244.72</v>
      </c>
      <c r="E39780" t="s">
        <v>20</v>
      </c>
      <c r="F39780" s="1">
        <v>45959</v>
      </c>
      <c r="G39780" s="2">
        <v>0.31131944444444443</v>
      </c>
      <c r="H39780" t="s">
        <v>21</v>
      </c>
      <c r="I39780" t="s">
        <v>22</v>
      </c>
      <c r="J39780" t="b">
        <v>0</v>
      </c>
      <c r="K39780" t="s">
        <v>71</v>
      </c>
      <c r="L39780" t="s">
        <v>32</v>
      </c>
      <c r="M39780" t="s">
        <v>33</v>
      </c>
      <c r="N39780" t="s">
        <v>54</v>
      </c>
      <c r="O39780">
        <v>68</v>
      </c>
      <c r="P39780">
        <v>1265</v>
      </c>
      <c r="Q39780">
        <v>5135</v>
      </c>
    </row>
    <row r="39781" spans="1:17" x14ac:dyDescent="0.2">
      <c r="A39781" t="s">
        <v>92612</v>
      </c>
      <c r="B39781" t="s">
        <v>61861</v>
      </c>
      <c r="C39781" t="s">
        <v>6649</v>
      </c>
      <c r="D39781">
        <v>2024.07</v>
      </c>
      <c r="E39781" t="s">
        <v>30</v>
      </c>
      <c r="F39781" s="1">
        <v>45959</v>
      </c>
      <c r="G39781" s="2">
        <v>0.32895833333333335</v>
      </c>
      <c r="H39781" t="s">
        <v>21</v>
      </c>
      <c r="I39781" t="s">
        <v>53</v>
      </c>
      <c r="J39781" t="b">
        <v>0</v>
      </c>
      <c r="K39781" t="s">
        <v>31</v>
      </c>
      <c r="L39781" t="s">
        <v>32</v>
      </c>
      <c r="M39781" t="s">
        <v>33</v>
      </c>
      <c r="N39781" t="s">
        <v>40</v>
      </c>
      <c r="O39781">
        <v>144</v>
      </c>
      <c r="P39781">
        <v>1994</v>
      </c>
      <c r="Q39781">
        <v>3104</v>
      </c>
    </row>
    <row r="39782" spans="1:17" x14ac:dyDescent="0.2">
      <c r="A39782" t="s">
        <v>92613</v>
      </c>
      <c r="B39782" t="s">
        <v>92614</v>
      </c>
      <c r="C39782" t="s">
        <v>92615</v>
      </c>
      <c r="D39782">
        <v>979.99</v>
      </c>
      <c r="E39782" t="s">
        <v>37</v>
      </c>
      <c r="F39782" s="1">
        <v>45959</v>
      </c>
      <c r="G39782" s="2">
        <v>0.33089120370370373</v>
      </c>
      <c r="H39782" t="s">
        <v>21</v>
      </c>
      <c r="I39782" t="s">
        <v>22</v>
      </c>
      <c r="J39782" t="b">
        <v>0</v>
      </c>
      <c r="K39782" t="s">
        <v>66</v>
      </c>
      <c r="L39782" t="s">
        <v>67</v>
      </c>
      <c r="M39782" t="s">
        <v>33</v>
      </c>
      <c r="N39782" t="s">
        <v>54</v>
      </c>
      <c r="O39782">
        <v>126</v>
      </c>
      <c r="P39782">
        <v>154</v>
      </c>
      <c r="Q39782">
        <v>3089</v>
      </c>
    </row>
    <row r="39783" spans="1:17" x14ac:dyDescent="0.2">
      <c r="A39783" t="s">
        <v>92616</v>
      </c>
      <c r="B39783" t="s">
        <v>92617</v>
      </c>
      <c r="C39783" t="s">
        <v>92618</v>
      </c>
      <c r="D39783">
        <v>239.59</v>
      </c>
      <c r="E39783" t="s">
        <v>30</v>
      </c>
      <c r="F39783" s="1">
        <v>45959</v>
      </c>
      <c r="G39783" s="2">
        <v>0.33128472222222222</v>
      </c>
      <c r="H39783" t="s">
        <v>21</v>
      </c>
      <c r="I39783" t="s">
        <v>22</v>
      </c>
      <c r="J39783" t="b">
        <v>0</v>
      </c>
      <c r="K39783" t="s">
        <v>38</v>
      </c>
      <c r="L39783" t="s">
        <v>39</v>
      </c>
      <c r="M39783" t="s">
        <v>33</v>
      </c>
      <c r="N39783" t="s">
        <v>54</v>
      </c>
      <c r="O39783">
        <v>54</v>
      </c>
      <c r="P39783">
        <v>522</v>
      </c>
      <c r="Q39783">
        <v>1510</v>
      </c>
    </row>
    <row r="39784" spans="1:17" x14ac:dyDescent="0.2">
      <c r="A39784" t="s">
        <v>92619</v>
      </c>
      <c r="B39784" t="s">
        <v>45347</v>
      </c>
      <c r="C39784" t="s">
        <v>92620</v>
      </c>
      <c r="D39784">
        <v>4086.22</v>
      </c>
      <c r="E39784" t="s">
        <v>37</v>
      </c>
      <c r="F39784" s="1">
        <v>45959</v>
      </c>
      <c r="G39784" s="2">
        <v>0.3351851851851852</v>
      </c>
      <c r="H39784" t="s">
        <v>21</v>
      </c>
      <c r="I39784" t="s">
        <v>53</v>
      </c>
      <c r="J39784" t="b">
        <v>0</v>
      </c>
      <c r="K39784" t="s">
        <v>71</v>
      </c>
      <c r="L39784" t="s">
        <v>32</v>
      </c>
      <c r="M39784" t="s">
        <v>33</v>
      </c>
      <c r="N39784" t="s">
        <v>40</v>
      </c>
      <c r="O39784">
        <v>38</v>
      </c>
      <c r="P39784">
        <v>2110</v>
      </c>
      <c r="Q39784">
        <v>9756</v>
      </c>
    </row>
    <row r="39785" spans="1:17" x14ac:dyDescent="0.2">
      <c r="A39785" t="s">
        <v>92621</v>
      </c>
      <c r="B39785" t="s">
        <v>19640</v>
      </c>
      <c r="C39785" t="s">
        <v>92622</v>
      </c>
      <c r="D39785">
        <v>109.56</v>
      </c>
      <c r="E39785" t="s">
        <v>30</v>
      </c>
      <c r="F39785" s="1">
        <v>45959</v>
      </c>
      <c r="G39785" s="2">
        <v>0.34840277777777778</v>
      </c>
      <c r="H39785" t="s">
        <v>21</v>
      </c>
      <c r="I39785" t="s">
        <v>53</v>
      </c>
      <c r="J39785" t="b">
        <v>1</v>
      </c>
      <c r="K39785" t="s">
        <v>38</v>
      </c>
      <c r="L39785" t="s">
        <v>39</v>
      </c>
      <c r="M39785" t="s">
        <v>33</v>
      </c>
      <c r="N39785" t="s">
        <v>40</v>
      </c>
      <c r="O39785">
        <v>57</v>
      </c>
      <c r="P39785">
        <v>2370</v>
      </c>
      <c r="Q39785">
        <v>1628</v>
      </c>
    </row>
    <row r="39786" spans="1:17" x14ac:dyDescent="0.2">
      <c r="A39786" t="s">
        <v>92623</v>
      </c>
      <c r="B39786" t="s">
        <v>92624</v>
      </c>
      <c r="C39786" t="s">
        <v>92625</v>
      </c>
      <c r="D39786">
        <v>262.85000000000002</v>
      </c>
      <c r="E39786" t="s">
        <v>20</v>
      </c>
      <c r="F39786" s="1">
        <v>45959</v>
      </c>
      <c r="G39786" s="2">
        <v>0.35078703703703706</v>
      </c>
      <c r="H39786" t="s">
        <v>21</v>
      </c>
      <c r="I39786" t="s">
        <v>53</v>
      </c>
      <c r="J39786" t="b">
        <v>0</v>
      </c>
      <c r="K39786" t="s">
        <v>58</v>
      </c>
      <c r="L39786" t="s">
        <v>59</v>
      </c>
      <c r="M39786" t="s">
        <v>33</v>
      </c>
      <c r="N39786" t="s">
        <v>40</v>
      </c>
      <c r="O39786">
        <v>91</v>
      </c>
      <c r="P39786">
        <v>1934</v>
      </c>
      <c r="Q39786">
        <v>3266</v>
      </c>
    </row>
    <row r="39787" spans="1:17" x14ac:dyDescent="0.2">
      <c r="A39787" t="s">
        <v>92626</v>
      </c>
      <c r="B39787" t="s">
        <v>64639</v>
      </c>
      <c r="C39787" t="s">
        <v>92627</v>
      </c>
      <c r="D39787">
        <v>589.26</v>
      </c>
      <c r="E39787" t="s">
        <v>20</v>
      </c>
      <c r="F39787" s="1">
        <v>45959</v>
      </c>
      <c r="G39787" s="2">
        <v>0.35598379629629628</v>
      </c>
      <c r="H39787" t="s">
        <v>21</v>
      </c>
      <c r="I39787" t="s">
        <v>22</v>
      </c>
      <c r="J39787" t="b">
        <v>0</v>
      </c>
      <c r="K39787" t="s">
        <v>58</v>
      </c>
      <c r="L39787" t="s">
        <v>59</v>
      </c>
      <c r="M39787" t="s">
        <v>33</v>
      </c>
      <c r="N39787" t="s">
        <v>26</v>
      </c>
      <c r="O39787">
        <v>30</v>
      </c>
      <c r="P39787">
        <v>934</v>
      </c>
      <c r="Q39787">
        <v>1553</v>
      </c>
    </row>
    <row r="39788" spans="1:17" x14ac:dyDescent="0.2">
      <c r="A39788" t="s">
        <v>92628</v>
      </c>
      <c r="B39788" t="s">
        <v>40271</v>
      </c>
      <c r="C39788" t="s">
        <v>38991</v>
      </c>
      <c r="D39788">
        <v>2882.6</v>
      </c>
      <c r="E39788" t="s">
        <v>20</v>
      </c>
      <c r="F39788" s="1">
        <v>45959</v>
      </c>
      <c r="G39788" s="2">
        <v>0.35692129629629632</v>
      </c>
      <c r="H39788" t="s">
        <v>21</v>
      </c>
      <c r="I39788" t="s">
        <v>22</v>
      </c>
      <c r="J39788" t="b">
        <v>0</v>
      </c>
      <c r="K39788" t="s">
        <v>31</v>
      </c>
      <c r="L39788" t="s">
        <v>32</v>
      </c>
      <c r="M39788" t="s">
        <v>25</v>
      </c>
      <c r="N39788" t="s">
        <v>54</v>
      </c>
      <c r="O39788">
        <v>137</v>
      </c>
      <c r="P39788">
        <v>640</v>
      </c>
      <c r="Q39788">
        <v>1876</v>
      </c>
    </row>
    <row r="39789" spans="1:17" x14ac:dyDescent="0.2">
      <c r="A39789" t="s">
        <v>92629</v>
      </c>
      <c r="B39789" t="s">
        <v>92630</v>
      </c>
      <c r="C39789" t="s">
        <v>82446</v>
      </c>
      <c r="D39789">
        <v>4783.4399999999996</v>
      </c>
      <c r="E39789" t="s">
        <v>30</v>
      </c>
      <c r="F39789" s="1">
        <v>45959</v>
      </c>
      <c r="G39789" s="2">
        <v>0.36431712962962964</v>
      </c>
      <c r="H39789" t="s">
        <v>21</v>
      </c>
      <c r="I39789" t="s">
        <v>22</v>
      </c>
      <c r="J39789" t="b">
        <v>0</v>
      </c>
      <c r="K39789" t="s">
        <v>71</v>
      </c>
      <c r="L39789" t="s">
        <v>32</v>
      </c>
      <c r="M39789" t="s">
        <v>33</v>
      </c>
      <c r="N39789" t="s">
        <v>26</v>
      </c>
      <c r="O39789">
        <v>22</v>
      </c>
      <c r="P39789">
        <v>1019</v>
      </c>
      <c r="Q39789">
        <v>2188</v>
      </c>
    </row>
    <row r="39790" spans="1:17" x14ac:dyDescent="0.2">
      <c r="A39790" t="s">
        <v>92631</v>
      </c>
      <c r="B39790" t="s">
        <v>11059</v>
      </c>
      <c r="C39790" t="s">
        <v>34954</v>
      </c>
      <c r="D39790">
        <v>4645.05</v>
      </c>
      <c r="E39790" t="s">
        <v>37</v>
      </c>
      <c r="F39790" s="1">
        <v>45959</v>
      </c>
      <c r="G39790" s="2">
        <v>0.38115740740740739</v>
      </c>
      <c r="H39790" t="s">
        <v>21</v>
      </c>
      <c r="I39790" t="s">
        <v>22</v>
      </c>
      <c r="J39790" t="b">
        <v>0</v>
      </c>
      <c r="K39790" t="s">
        <v>38</v>
      </c>
      <c r="L39790" t="s">
        <v>39</v>
      </c>
      <c r="M39790" t="s">
        <v>33</v>
      </c>
      <c r="N39790" t="s">
        <v>40</v>
      </c>
      <c r="O39790">
        <v>48</v>
      </c>
      <c r="P39790">
        <v>2626</v>
      </c>
      <c r="Q39790">
        <v>4102</v>
      </c>
    </row>
    <row r="39791" spans="1:17" x14ac:dyDescent="0.2">
      <c r="A39791" t="s">
        <v>92632</v>
      </c>
      <c r="B39791" t="s">
        <v>43648</v>
      </c>
      <c r="C39791" t="s">
        <v>24781</v>
      </c>
      <c r="D39791">
        <v>4660.45</v>
      </c>
      <c r="E39791" t="s">
        <v>30</v>
      </c>
      <c r="F39791" s="1">
        <v>45959</v>
      </c>
      <c r="G39791" s="2">
        <v>0.38746527777777778</v>
      </c>
      <c r="H39791" t="s">
        <v>21</v>
      </c>
      <c r="I39791" t="s">
        <v>22</v>
      </c>
      <c r="J39791" t="b">
        <v>0</v>
      </c>
      <c r="K39791" t="s">
        <v>23</v>
      </c>
      <c r="L39791" t="s">
        <v>24</v>
      </c>
      <c r="M39791" t="s">
        <v>33</v>
      </c>
      <c r="N39791" t="s">
        <v>26</v>
      </c>
      <c r="O39791">
        <v>144</v>
      </c>
      <c r="P39791">
        <v>1803</v>
      </c>
      <c r="Q39791">
        <v>5385</v>
      </c>
    </row>
    <row r="39792" spans="1:17" x14ac:dyDescent="0.2">
      <c r="A39792" t="s">
        <v>92633</v>
      </c>
      <c r="B39792" t="s">
        <v>92634</v>
      </c>
      <c r="C39792" t="s">
        <v>92635</v>
      </c>
      <c r="D39792">
        <v>4945.55</v>
      </c>
      <c r="E39792" t="s">
        <v>37</v>
      </c>
      <c r="F39792" s="1">
        <v>45959</v>
      </c>
      <c r="G39792" s="2">
        <v>0.38850694444444445</v>
      </c>
      <c r="H39792" t="s">
        <v>21</v>
      </c>
      <c r="I39792" t="s">
        <v>22</v>
      </c>
      <c r="J39792" t="b">
        <v>0</v>
      </c>
      <c r="K39792" t="s">
        <v>58</v>
      </c>
      <c r="L39792" t="s">
        <v>59</v>
      </c>
      <c r="M39792" t="s">
        <v>33</v>
      </c>
      <c r="N39792" t="s">
        <v>40</v>
      </c>
      <c r="O39792">
        <v>16</v>
      </c>
      <c r="P39792">
        <v>2412</v>
      </c>
      <c r="Q39792">
        <v>8354</v>
      </c>
    </row>
    <row r="39793" spans="1:17" x14ac:dyDescent="0.2">
      <c r="A39793" t="s">
        <v>92636</v>
      </c>
      <c r="B39793" t="s">
        <v>82069</v>
      </c>
      <c r="C39793" t="s">
        <v>54085</v>
      </c>
      <c r="D39793">
        <v>4451.76</v>
      </c>
      <c r="E39793" t="s">
        <v>20</v>
      </c>
      <c r="F39793" s="1">
        <v>45959</v>
      </c>
      <c r="G39793" s="2">
        <v>0.38951388888888888</v>
      </c>
      <c r="H39793" t="s">
        <v>21</v>
      </c>
      <c r="I39793" t="s">
        <v>22</v>
      </c>
      <c r="J39793" t="b">
        <v>0</v>
      </c>
      <c r="K39793" t="s">
        <v>66</v>
      </c>
      <c r="L39793" t="s">
        <v>67</v>
      </c>
      <c r="M39793" t="s">
        <v>25</v>
      </c>
      <c r="N39793" t="s">
        <v>26</v>
      </c>
      <c r="O39793">
        <v>114</v>
      </c>
      <c r="P39793">
        <v>2626</v>
      </c>
      <c r="Q39793">
        <v>4989</v>
      </c>
    </row>
    <row r="39794" spans="1:17" x14ac:dyDescent="0.2">
      <c r="A39794" t="s">
        <v>92637</v>
      </c>
      <c r="B39794" t="s">
        <v>82313</v>
      </c>
      <c r="C39794" t="s">
        <v>58657</v>
      </c>
      <c r="D39794">
        <v>4533.7299999999996</v>
      </c>
      <c r="E39794" t="s">
        <v>30</v>
      </c>
      <c r="F39794" s="1">
        <v>45959</v>
      </c>
      <c r="G39794" s="2">
        <v>0.39210648148148147</v>
      </c>
      <c r="H39794" t="s">
        <v>21</v>
      </c>
      <c r="I39794" t="s">
        <v>22</v>
      </c>
      <c r="J39794" t="b">
        <v>0</v>
      </c>
      <c r="K39794" t="s">
        <v>66</v>
      </c>
      <c r="L39794" t="s">
        <v>67</v>
      </c>
      <c r="M39794" t="s">
        <v>33</v>
      </c>
      <c r="N39794" t="s">
        <v>54</v>
      </c>
      <c r="O39794">
        <v>7</v>
      </c>
      <c r="P39794">
        <v>1764</v>
      </c>
      <c r="Q39794">
        <v>8134</v>
      </c>
    </row>
    <row r="39795" spans="1:17" x14ac:dyDescent="0.2">
      <c r="A39795" t="s">
        <v>92638</v>
      </c>
      <c r="B39795" t="s">
        <v>92639</v>
      </c>
      <c r="C39795" t="s">
        <v>92640</v>
      </c>
      <c r="D39795">
        <v>2130.4299999999998</v>
      </c>
      <c r="E39795" t="s">
        <v>20</v>
      </c>
      <c r="F39795" s="1">
        <v>45959</v>
      </c>
      <c r="G39795" s="2">
        <v>0.39907407407407408</v>
      </c>
      <c r="H39795" t="s">
        <v>21</v>
      </c>
      <c r="I39795" t="s">
        <v>22</v>
      </c>
      <c r="J39795" t="b">
        <v>0</v>
      </c>
      <c r="K39795" t="s">
        <v>31</v>
      </c>
      <c r="L39795" t="s">
        <v>32</v>
      </c>
      <c r="M39795" t="s">
        <v>25</v>
      </c>
      <c r="N39795" t="s">
        <v>54</v>
      </c>
      <c r="O39795">
        <v>40</v>
      </c>
      <c r="P39795">
        <v>990</v>
      </c>
      <c r="Q39795">
        <v>1676</v>
      </c>
    </row>
    <row r="39796" spans="1:17" x14ac:dyDescent="0.2">
      <c r="A39796" t="s">
        <v>92641</v>
      </c>
      <c r="B39796" t="s">
        <v>92642</v>
      </c>
      <c r="C39796" t="s">
        <v>59060</v>
      </c>
      <c r="D39796">
        <v>2950.36</v>
      </c>
      <c r="E39796" t="s">
        <v>37</v>
      </c>
      <c r="F39796" s="1">
        <v>45959</v>
      </c>
      <c r="G39796" s="2">
        <v>0.40028935185185183</v>
      </c>
      <c r="H39796" t="s">
        <v>21</v>
      </c>
      <c r="I39796" t="s">
        <v>53</v>
      </c>
      <c r="J39796" t="b">
        <v>0</v>
      </c>
      <c r="K39796" t="s">
        <v>58</v>
      </c>
      <c r="L39796" t="s">
        <v>59</v>
      </c>
      <c r="M39796" t="s">
        <v>25</v>
      </c>
      <c r="N39796" t="s">
        <v>26</v>
      </c>
      <c r="O39796">
        <v>50</v>
      </c>
      <c r="P39796">
        <v>992</v>
      </c>
      <c r="Q39796">
        <v>8611</v>
      </c>
    </row>
    <row r="39797" spans="1:17" x14ac:dyDescent="0.2">
      <c r="A39797" t="s">
        <v>92643</v>
      </c>
      <c r="B39797" t="s">
        <v>26564</v>
      </c>
      <c r="C39797" t="s">
        <v>91743</v>
      </c>
      <c r="D39797">
        <v>4465.6099999999997</v>
      </c>
      <c r="E39797" t="s">
        <v>37</v>
      </c>
      <c r="F39797" s="1">
        <v>45959</v>
      </c>
      <c r="G39797" s="2">
        <v>0.40695601851851854</v>
      </c>
      <c r="H39797" t="s">
        <v>21</v>
      </c>
      <c r="I39797" t="s">
        <v>22</v>
      </c>
      <c r="J39797" t="b">
        <v>0</v>
      </c>
      <c r="K39797" t="s">
        <v>38</v>
      </c>
      <c r="L39797" t="s">
        <v>39</v>
      </c>
      <c r="M39797" t="s">
        <v>25</v>
      </c>
      <c r="N39797" t="s">
        <v>54</v>
      </c>
      <c r="O39797">
        <v>139</v>
      </c>
      <c r="P39797">
        <v>422</v>
      </c>
      <c r="Q39797">
        <v>8744</v>
      </c>
    </row>
    <row r="39798" spans="1:17" x14ac:dyDescent="0.2">
      <c r="A39798" t="s">
        <v>92644</v>
      </c>
      <c r="B39798" t="s">
        <v>65514</v>
      </c>
      <c r="C39798" t="s">
        <v>92645</v>
      </c>
      <c r="D39798">
        <v>2710.53</v>
      </c>
      <c r="E39798" t="s">
        <v>20</v>
      </c>
      <c r="F39798" s="1">
        <v>45959</v>
      </c>
      <c r="G39798" s="2">
        <v>0.42040509259259257</v>
      </c>
      <c r="H39798" t="s">
        <v>21</v>
      </c>
      <c r="I39798" t="s">
        <v>22</v>
      </c>
      <c r="J39798" t="b">
        <v>0</v>
      </c>
      <c r="K39798" t="s">
        <v>23</v>
      </c>
      <c r="L39798" t="s">
        <v>24</v>
      </c>
      <c r="M39798" t="s">
        <v>25</v>
      </c>
      <c r="N39798" t="s">
        <v>40</v>
      </c>
      <c r="O39798">
        <v>129</v>
      </c>
      <c r="P39798">
        <v>1421</v>
      </c>
      <c r="Q39798">
        <v>5139</v>
      </c>
    </row>
    <row r="39799" spans="1:17" x14ac:dyDescent="0.2">
      <c r="A39799" t="s">
        <v>92646</v>
      </c>
      <c r="B39799" t="s">
        <v>26464</v>
      </c>
      <c r="C39799" t="s">
        <v>31908</v>
      </c>
      <c r="D39799">
        <v>3761.36</v>
      </c>
      <c r="E39799" t="s">
        <v>30</v>
      </c>
      <c r="F39799" s="1">
        <v>45959</v>
      </c>
      <c r="G39799" s="2">
        <v>0.43137731481481484</v>
      </c>
      <c r="H39799" t="s">
        <v>21</v>
      </c>
      <c r="I39799" t="s">
        <v>53</v>
      </c>
      <c r="J39799" t="b">
        <v>0</v>
      </c>
      <c r="K39799" t="s">
        <v>23</v>
      </c>
      <c r="L39799" t="s">
        <v>24</v>
      </c>
      <c r="M39799" t="s">
        <v>25</v>
      </c>
      <c r="N39799" t="s">
        <v>54</v>
      </c>
      <c r="O39799">
        <v>49</v>
      </c>
      <c r="P39799">
        <v>1726</v>
      </c>
      <c r="Q39799">
        <v>7298</v>
      </c>
    </row>
    <row r="39800" spans="1:17" x14ac:dyDescent="0.2">
      <c r="A39800" t="s">
        <v>92647</v>
      </c>
      <c r="B39800" t="s">
        <v>92648</v>
      </c>
      <c r="C39800" t="s">
        <v>92649</v>
      </c>
      <c r="D39800">
        <v>61</v>
      </c>
      <c r="E39800" t="s">
        <v>30</v>
      </c>
      <c r="F39800" s="1">
        <v>45959</v>
      </c>
      <c r="G39800" s="2">
        <v>0.43366898148148147</v>
      </c>
      <c r="H39800" t="s">
        <v>21</v>
      </c>
      <c r="I39800" t="s">
        <v>22</v>
      </c>
      <c r="J39800" t="b">
        <v>0</v>
      </c>
      <c r="K39800" t="s">
        <v>31</v>
      </c>
      <c r="L39800" t="s">
        <v>32</v>
      </c>
      <c r="M39800" t="s">
        <v>33</v>
      </c>
      <c r="N39800" t="s">
        <v>40</v>
      </c>
      <c r="O39800">
        <v>133</v>
      </c>
      <c r="P39800">
        <v>2266</v>
      </c>
      <c r="Q39800">
        <v>8090</v>
      </c>
    </row>
    <row r="39801" spans="1:17" x14ac:dyDescent="0.2">
      <c r="A39801" t="s">
        <v>92650</v>
      </c>
      <c r="B39801" t="s">
        <v>92651</v>
      </c>
      <c r="C39801" t="s">
        <v>28151</v>
      </c>
      <c r="D39801">
        <v>2830.75</v>
      </c>
      <c r="E39801" t="s">
        <v>20</v>
      </c>
      <c r="F39801" s="1">
        <v>45959</v>
      </c>
      <c r="G39801" s="2">
        <v>0.43724537037037037</v>
      </c>
      <c r="H39801" t="s">
        <v>21</v>
      </c>
      <c r="I39801" t="s">
        <v>53</v>
      </c>
      <c r="J39801" t="b">
        <v>0</v>
      </c>
      <c r="K39801" t="s">
        <v>58</v>
      </c>
      <c r="L39801" t="s">
        <v>59</v>
      </c>
      <c r="M39801" t="s">
        <v>33</v>
      </c>
      <c r="N39801" t="s">
        <v>54</v>
      </c>
      <c r="O39801">
        <v>74</v>
      </c>
      <c r="P39801">
        <v>1206</v>
      </c>
      <c r="Q39801">
        <v>7971</v>
      </c>
    </row>
    <row r="39802" spans="1:17" x14ac:dyDescent="0.2">
      <c r="A39802" t="s">
        <v>92652</v>
      </c>
      <c r="B39802" t="s">
        <v>3587</v>
      </c>
      <c r="C39802" t="s">
        <v>26413</v>
      </c>
      <c r="D39802">
        <v>3482.97</v>
      </c>
      <c r="E39802" t="s">
        <v>37</v>
      </c>
      <c r="F39802" s="1">
        <v>45959</v>
      </c>
      <c r="G39802" s="2">
        <v>0.43893518518518521</v>
      </c>
      <c r="H39802" t="s">
        <v>21</v>
      </c>
      <c r="I39802" t="s">
        <v>22</v>
      </c>
      <c r="J39802" t="b">
        <v>0</v>
      </c>
      <c r="K39802" t="s">
        <v>23</v>
      </c>
      <c r="L39802" t="s">
        <v>24</v>
      </c>
      <c r="M39802" t="s">
        <v>25</v>
      </c>
      <c r="N39802" t="s">
        <v>26</v>
      </c>
      <c r="O39802">
        <v>108</v>
      </c>
      <c r="P39802">
        <v>2410</v>
      </c>
      <c r="Q39802">
        <v>6928</v>
      </c>
    </row>
    <row r="39803" spans="1:17" x14ac:dyDescent="0.2">
      <c r="A39803" t="s">
        <v>92653</v>
      </c>
      <c r="B39803" t="s">
        <v>65855</v>
      </c>
      <c r="C39803" t="s">
        <v>3527</v>
      </c>
      <c r="D39803">
        <v>1315.15</v>
      </c>
      <c r="E39803" t="s">
        <v>30</v>
      </c>
      <c r="F39803" s="1">
        <v>45959</v>
      </c>
      <c r="G39803" s="2">
        <v>0.43915509259259261</v>
      </c>
      <c r="H39803" t="s">
        <v>21</v>
      </c>
      <c r="I39803" t="s">
        <v>22</v>
      </c>
      <c r="J39803" t="b">
        <v>0</v>
      </c>
      <c r="K39803" t="s">
        <v>38</v>
      </c>
      <c r="L39803" t="s">
        <v>39</v>
      </c>
      <c r="M39803" t="s">
        <v>25</v>
      </c>
      <c r="N39803" t="s">
        <v>26</v>
      </c>
      <c r="O39803">
        <v>108</v>
      </c>
      <c r="P39803">
        <v>2349</v>
      </c>
      <c r="Q39803">
        <v>6038</v>
      </c>
    </row>
    <row r="39804" spans="1:17" x14ac:dyDescent="0.2">
      <c r="A39804" t="s">
        <v>92654</v>
      </c>
      <c r="B39804" t="s">
        <v>56330</v>
      </c>
      <c r="C39804" t="s">
        <v>92655</v>
      </c>
      <c r="D39804">
        <v>1949.3</v>
      </c>
      <c r="E39804" t="s">
        <v>20</v>
      </c>
      <c r="F39804" s="1">
        <v>45959</v>
      </c>
      <c r="G39804" s="2">
        <v>0.4599537037037037</v>
      </c>
      <c r="H39804" t="s">
        <v>21</v>
      </c>
      <c r="I39804" t="s">
        <v>22</v>
      </c>
      <c r="J39804" t="b">
        <v>0</v>
      </c>
      <c r="K39804" t="s">
        <v>58</v>
      </c>
      <c r="L39804" t="s">
        <v>59</v>
      </c>
      <c r="M39804" t="s">
        <v>25</v>
      </c>
      <c r="N39804" t="s">
        <v>40</v>
      </c>
      <c r="O39804">
        <v>84</v>
      </c>
      <c r="P39804">
        <v>2948</v>
      </c>
      <c r="Q39804">
        <v>1204</v>
      </c>
    </row>
    <row r="39805" spans="1:17" x14ac:dyDescent="0.2">
      <c r="A39805" t="s">
        <v>92656</v>
      </c>
      <c r="B39805" t="s">
        <v>49245</v>
      </c>
      <c r="C39805" t="s">
        <v>7313</v>
      </c>
      <c r="D39805">
        <v>662.18</v>
      </c>
      <c r="E39805" t="s">
        <v>37</v>
      </c>
      <c r="F39805" s="1">
        <v>45959</v>
      </c>
      <c r="G39805" s="2">
        <v>0.46239583333333334</v>
      </c>
      <c r="H39805" t="s">
        <v>21</v>
      </c>
      <c r="I39805" t="s">
        <v>22</v>
      </c>
      <c r="J39805" t="b">
        <v>0</v>
      </c>
      <c r="K39805" t="s">
        <v>58</v>
      </c>
      <c r="L39805" t="s">
        <v>59</v>
      </c>
      <c r="M39805" t="s">
        <v>25</v>
      </c>
      <c r="N39805" t="s">
        <v>26</v>
      </c>
      <c r="O39805">
        <v>35</v>
      </c>
      <c r="P39805">
        <v>644</v>
      </c>
      <c r="Q39805">
        <v>9424</v>
      </c>
    </row>
    <row r="39806" spans="1:17" x14ac:dyDescent="0.2">
      <c r="A39806" t="s">
        <v>92657</v>
      </c>
      <c r="B39806" t="s">
        <v>85269</v>
      </c>
      <c r="C39806" t="s">
        <v>32889</v>
      </c>
      <c r="D39806">
        <v>544.17999999999995</v>
      </c>
      <c r="E39806" t="s">
        <v>30</v>
      </c>
      <c r="F39806" s="1">
        <v>45959</v>
      </c>
      <c r="G39806" s="2">
        <v>0.46325231481481483</v>
      </c>
      <c r="H39806" t="s">
        <v>21</v>
      </c>
      <c r="I39806" t="s">
        <v>22</v>
      </c>
      <c r="J39806" t="b">
        <v>0</v>
      </c>
      <c r="K39806" t="s">
        <v>23</v>
      </c>
      <c r="L39806" t="s">
        <v>24</v>
      </c>
      <c r="M39806" t="s">
        <v>33</v>
      </c>
      <c r="N39806" t="s">
        <v>40</v>
      </c>
      <c r="O39806">
        <v>135</v>
      </c>
      <c r="P39806">
        <v>1164</v>
      </c>
      <c r="Q39806">
        <v>9055</v>
      </c>
    </row>
    <row r="39807" spans="1:17" x14ac:dyDescent="0.2">
      <c r="A39807" t="s">
        <v>92658</v>
      </c>
      <c r="B39807" t="s">
        <v>28404</v>
      </c>
      <c r="C39807" t="s">
        <v>61832</v>
      </c>
      <c r="D39807">
        <v>1126.3</v>
      </c>
      <c r="E39807" t="s">
        <v>30</v>
      </c>
      <c r="F39807" s="1">
        <v>45959</v>
      </c>
      <c r="G39807" s="2">
        <v>0.4752777777777778</v>
      </c>
      <c r="H39807" t="s">
        <v>21</v>
      </c>
      <c r="I39807" t="s">
        <v>53</v>
      </c>
      <c r="J39807" t="b">
        <v>0</v>
      </c>
      <c r="K39807" t="s">
        <v>31</v>
      </c>
      <c r="L39807" t="s">
        <v>32</v>
      </c>
      <c r="M39807" t="s">
        <v>33</v>
      </c>
      <c r="N39807" t="s">
        <v>40</v>
      </c>
      <c r="O39807">
        <v>27</v>
      </c>
      <c r="P39807">
        <v>264</v>
      </c>
      <c r="Q39807">
        <v>9507</v>
      </c>
    </row>
    <row r="39808" spans="1:17" x14ac:dyDescent="0.2">
      <c r="A39808" t="s">
        <v>92659</v>
      </c>
      <c r="B39808" t="s">
        <v>92660</v>
      </c>
      <c r="C39808" t="s">
        <v>83456</v>
      </c>
      <c r="D39808">
        <v>3112.45</v>
      </c>
      <c r="E39808" t="s">
        <v>30</v>
      </c>
      <c r="F39808" s="1">
        <v>45959</v>
      </c>
      <c r="G39808" s="2">
        <v>0.47813657407407406</v>
      </c>
      <c r="H39808" t="s">
        <v>21</v>
      </c>
      <c r="I39808" t="s">
        <v>22</v>
      </c>
      <c r="J39808" t="b">
        <v>0</v>
      </c>
      <c r="K39808" t="s">
        <v>23</v>
      </c>
      <c r="L39808" t="s">
        <v>24</v>
      </c>
      <c r="M39808" t="s">
        <v>33</v>
      </c>
      <c r="N39808" t="s">
        <v>26</v>
      </c>
      <c r="O39808">
        <v>106</v>
      </c>
      <c r="P39808">
        <v>919</v>
      </c>
      <c r="Q39808">
        <v>7608</v>
      </c>
    </row>
    <row r="39809" spans="1:17" x14ac:dyDescent="0.2">
      <c r="A39809" t="s">
        <v>92661</v>
      </c>
      <c r="B39809" t="s">
        <v>56102</v>
      </c>
      <c r="C39809" t="s">
        <v>92662</v>
      </c>
      <c r="D39809">
        <v>3134.04</v>
      </c>
      <c r="E39809" t="s">
        <v>37</v>
      </c>
      <c r="F39809" s="1">
        <v>45959</v>
      </c>
      <c r="G39809" s="2">
        <v>0.48098379629629628</v>
      </c>
      <c r="H39809" t="s">
        <v>21</v>
      </c>
      <c r="I39809" t="s">
        <v>22</v>
      </c>
      <c r="J39809" t="b">
        <v>0</v>
      </c>
      <c r="K39809" t="s">
        <v>38</v>
      </c>
      <c r="L39809" t="s">
        <v>39</v>
      </c>
      <c r="M39809" t="s">
        <v>33</v>
      </c>
      <c r="N39809" t="s">
        <v>40</v>
      </c>
      <c r="O39809">
        <v>51</v>
      </c>
      <c r="P39809">
        <v>778</v>
      </c>
      <c r="Q39809">
        <v>7311</v>
      </c>
    </row>
    <row r="39810" spans="1:17" x14ac:dyDescent="0.2">
      <c r="A39810" t="s">
        <v>92663</v>
      </c>
      <c r="B39810" t="s">
        <v>53629</v>
      </c>
      <c r="C39810" t="s">
        <v>92664</v>
      </c>
      <c r="D39810">
        <v>3172</v>
      </c>
      <c r="E39810" t="s">
        <v>20</v>
      </c>
      <c r="F39810" s="1">
        <v>45959</v>
      </c>
      <c r="G39810" s="2">
        <v>0.49053240740740739</v>
      </c>
      <c r="H39810" t="s">
        <v>21</v>
      </c>
      <c r="I39810" t="s">
        <v>22</v>
      </c>
      <c r="J39810" t="b">
        <v>0</v>
      </c>
      <c r="K39810" t="s">
        <v>58</v>
      </c>
      <c r="L39810" t="s">
        <v>59</v>
      </c>
      <c r="M39810" t="s">
        <v>33</v>
      </c>
      <c r="N39810" t="s">
        <v>54</v>
      </c>
      <c r="O39810">
        <v>54</v>
      </c>
      <c r="P39810">
        <v>2698</v>
      </c>
      <c r="Q39810">
        <v>8043</v>
      </c>
    </row>
    <row r="39811" spans="1:17" x14ac:dyDescent="0.2">
      <c r="A39811" t="s">
        <v>92665</v>
      </c>
      <c r="B39811" t="s">
        <v>92666</v>
      </c>
      <c r="C39811" t="s">
        <v>87784</v>
      </c>
      <c r="D39811">
        <v>3614.91</v>
      </c>
      <c r="E39811" t="s">
        <v>30</v>
      </c>
      <c r="F39811" s="1">
        <v>45959</v>
      </c>
      <c r="G39811" s="2">
        <v>0.49341435185185184</v>
      </c>
      <c r="H39811" t="s">
        <v>21</v>
      </c>
      <c r="I39811" t="s">
        <v>53</v>
      </c>
      <c r="J39811" t="b">
        <v>0</v>
      </c>
      <c r="K39811" t="s">
        <v>66</v>
      </c>
      <c r="L39811" t="s">
        <v>67</v>
      </c>
      <c r="M39811" t="s">
        <v>33</v>
      </c>
      <c r="N39811" t="s">
        <v>54</v>
      </c>
      <c r="O39811">
        <v>60</v>
      </c>
      <c r="P39811">
        <v>2798</v>
      </c>
      <c r="Q39811">
        <v>7502</v>
      </c>
    </row>
    <row r="39812" spans="1:17" x14ac:dyDescent="0.2">
      <c r="A39812" t="s">
        <v>92667</v>
      </c>
      <c r="B39812" t="s">
        <v>30763</v>
      </c>
      <c r="C39812" t="s">
        <v>84251</v>
      </c>
      <c r="D39812">
        <v>3313.94</v>
      </c>
      <c r="E39812" t="s">
        <v>30</v>
      </c>
      <c r="F39812" s="1">
        <v>45959</v>
      </c>
      <c r="G39812" s="2">
        <v>0.49797453703703703</v>
      </c>
      <c r="H39812" t="s">
        <v>21</v>
      </c>
      <c r="I39812" t="s">
        <v>22</v>
      </c>
      <c r="J39812" t="b">
        <v>0</v>
      </c>
      <c r="K39812" t="s">
        <v>71</v>
      </c>
      <c r="L39812" t="s">
        <v>32</v>
      </c>
      <c r="M39812" t="s">
        <v>25</v>
      </c>
      <c r="N39812" t="s">
        <v>40</v>
      </c>
      <c r="O39812">
        <v>120</v>
      </c>
      <c r="P39812">
        <v>772</v>
      </c>
      <c r="Q39812">
        <v>8482</v>
      </c>
    </row>
    <row r="39813" spans="1:17" x14ac:dyDescent="0.2">
      <c r="A39813" t="s">
        <v>92668</v>
      </c>
      <c r="B39813" t="s">
        <v>29232</v>
      </c>
      <c r="C39813" t="s">
        <v>92669</v>
      </c>
      <c r="D39813">
        <v>1486.83</v>
      </c>
      <c r="E39813" t="s">
        <v>30</v>
      </c>
      <c r="F39813" s="1">
        <v>45959</v>
      </c>
      <c r="G39813" s="2">
        <v>0.50127314814814816</v>
      </c>
      <c r="H39813" t="s">
        <v>261</v>
      </c>
      <c r="I39813" t="s">
        <v>22</v>
      </c>
      <c r="J39813" t="b">
        <v>0</v>
      </c>
      <c r="K39813" t="s">
        <v>31</v>
      </c>
      <c r="L39813" t="s">
        <v>32</v>
      </c>
      <c r="M39813" t="s">
        <v>33</v>
      </c>
      <c r="N39813" t="s">
        <v>54</v>
      </c>
      <c r="O39813">
        <v>53</v>
      </c>
      <c r="P39813">
        <v>2156</v>
      </c>
      <c r="Q39813">
        <v>7640</v>
      </c>
    </row>
    <row r="39814" spans="1:17" x14ac:dyDescent="0.2">
      <c r="A39814" t="s">
        <v>92670</v>
      </c>
      <c r="B39814" t="s">
        <v>11798</v>
      </c>
      <c r="C39814" t="s">
        <v>92671</v>
      </c>
      <c r="D39814">
        <v>1122.8</v>
      </c>
      <c r="E39814" t="s">
        <v>37</v>
      </c>
      <c r="F39814" s="1">
        <v>45959</v>
      </c>
      <c r="G39814" s="2">
        <v>0.50451388888888893</v>
      </c>
      <c r="H39814" t="s">
        <v>261</v>
      </c>
      <c r="I39814" t="s">
        <v>22</v>
      </c>
      <c r="J39814" t="b">
        <v>0</v>
      </c>
      <c r="K39814" t="s">
        <v>38</v>
      </c>
      <c r="L39814" t="s">
        <v>39</v>
      </c>
      <c r="M39814" t="s">
        <v>25</v>
      </c>
      <c r="N39814" t="s">
        <v>54</v>
      </c>
      <c r="O39814">
        <v>101</v>
      </c>
      <c r="P39814">
        <v>2480</v>
      </c>
      <c r="Q39814">
        <v>6273</v>
      </c>
    </row>
    <row r="39815" spans="1:17" x14ac:dyDescent="0.2">
      <c r="A39815" t="s">
        <v>92672</v>
      </c>
      <c r="B39815" t="s">
        <v>32924</v>
      </c>
      <c r="C39815" t="s">
        <v>81698</v>
      </c>
      <c r="D39815">
        <v>1007.57</v>
      </c>
      <c r="E39815" t="s">
        <v>37</v>
      </c>
      <c r="F39815" s="1">
        <v>45959</v>
      </c>
      <c r="G39815" s="2">
        <v>0.50653935185185184</v>
      </c>
      <c r="H39815" t="s">
        <v>261</v>
      </c>
      <c r="I39815" t="s">
        <v>22</v>
      </c>
      <c r="J39815" t="b">
        <v>0</v>
      </c>
      <c r="K39815" t="s">
        <v>66</v>
      </c>
      <c r="L39815" t="s">
        <v>67</v>
      </c>
      <c r="M39815" t="s">
        <v>25</v>
      </c>
      <c r="N39815" t="s">
        <v>54</v>
      </c>
      <c r="O39815">
        <v>17</v>
      </c>
      <c r="P39815">
        <v>2010</v>
      </c>
      <c r="Q39815">
        <v>2160</v>
      </c>
    </row>
    <row r="39816" spans="1:17" x14ac:dyDescent="0.2">
      <c r="A39816" t="s">
        <v>92673</v>
      </c>
      <c r="B39816" t="s">
        <v>92674</v>
      </c>
      <c r="C39816" t="s">
        <v>30062</v>
      </c>
      <c r="D39816">
        <v>2408.5100000000002</v>
      </c>
      <c r="E39816" t="s">
        <v>30</v>
      </c>
      <c r="F39816" s="1">
        <v>45959</v>
      </c>
      <c r="G39816" s="2">
        <v>0.51315972222222217</v>
      </c>
      <c r="H39816" t="s">
        <v>261</v>
      </c>
      <c r="I39816" t="s">
        <v>22</v>
      </c>
      <c r="J39816" t="b">
        <v>0</v>
      </c>
      <c r="K39816" t="s">
        <v>58</v>
      </c>
      <c r="L39816" t="s">
        <v>59</v>
      </c>
      <c r="M39816" t="s">
        <v>25</v>
      </c>
      <c r="N39816" t="s">
        <v>54</v>
      </c>
      <c r="O39816">
        <v>29</v>
      </c>
      <c r="P39816">
        <v>1551</v>
      </c>
      <c r="Q39816">
        <v>2678</v>
      </c>
    </row>
    <row r="39817" spans="1:17" x14ac:dyDescent="0.2">
      <c r="A39817" t="s">
        <v>92675</v>
      </c>
      <c r="B39817" t="s">
        <v>51222</v>
      </c>
      <c r="C39817" t="s">
        <v>92676</v>
      </c>
      <c r="D39817">
        <v>608.71</v>
      </c>
      <c r="E39817" t="s">
        <v>30</v>
      </c>
      <c r="F39817" s="1">
        <v>45959</v>
      </c>
      <c r="G39817" s="2">
        <v>0.51812499999999995</v>
      </c>
      <c r="H39817" t="s">
        <v>261</v>
      </c>
      <c r="I39817" t="s">
        <v>53</v>
      </c>
      <c r="J39817" t="b">
        <v>0</v>
      </c>
      <c r="K39817" t="s">
        <v>71</v>
      </c>
      <c r="L39817" t="s">
        <v>32</v>
      </c>
      <c r="M39817" t="s">
        <v>33</v>
      </c>
      <c r="N39817" t="s">
        <v>40</v>
      </c>
      <c r="O39817">
        <v>116</v>
      </c>
      <c r="P39817">
        <v>2627</v>
      </c>
      <c r="Q39817">
        <v>9901</v>
      </c>
    </row>
    <row r="39818" spans="1:17" x14ac:dyDescent="0.2">
      <c r="A39818" t="s">
        <v>92677</v>
      </c>
      <c r="B39818" t="s">
        <v>86623</v>
      </c>
      <c r="C39818" t="s">
        <v>92678</v>
      </c>
      <c r="D39818">
        <v>3322.66</v>
      </c>
      <c r="E39818" t="s">
        <v>37</v>
      </c>
      <c r="F39818" s="1">
        <v>45959</v>
      </c>
      <c r="G39818" s="2">
        <v>0.51853009259259264</v>
      </c>
      <c r="H39818" t="s">
        <v>261</v>
      </c>
      <c r="I39818" t="s">
        <v>22</v>
      </c>
      <c r="J39818" t="b">
        <v>0</v>
      </c>
      <c r="K39818" t="s">
        <v>31</v>
      </c>
      <c r="L39818" t="s">
        <v>32</v>
      </c>
      <c r="M39818" t="s">
        <v>25</v>
      </c>
      <c r="N39818" t="s">
        <v>26</v>
      </c>
      <c r="O39818">
        <v>85</v>
      </c>
      <c r="P39818">
        <v>1514</v>
      </c>
      <c r="Q39818">
        <v>4573</v>
      </c>
    </row>
    <row r="39819" spans="1:17" x14ac:dyDescent="0.2">
      <c r="A39819" t="s">
        <v>92679</v>
      </c>
      <c r="B39819" t="s">
        <v>62473</v>
      </c>
      <c r="C39819" t="s">
        <v>92680</v>
      </c>
      <c r="D39819">
        <v>1787.41</v>
      </c>
      <c r="E39819" t="s">
        <v>30</v>
      </c>
      <c r="F39819" s="1">
        <v>45959</v>
      </c>
      <c r="G39819" s="2">
        <v>0.51873842592592589</v>
      </c>
      <c r="H39819" t="s">
        <v>261</v>
      </c>
      <c r="I39819" t="s">
        <v>22</v>
      </c>
      <c r="J39819" t="b">
        <v>0</v>
      </c>
      <c r="K39819" t="s">
        <v>23</v>
      </c>
      <c r="L39819" t="s">
        <v>24</v>
      </c>
      <c r="M39819" t="s">
        <v>25</v>
      </c>
      <c r="N39819" t="s">
        <v>26</v>
      </c>
      <c r="O39819">
        <v>32</v>
      </c>
      <c r="P39819">
        <v>1699</v>
      </c>
      <c r="Q39819">
        <v>6447</v>
      </c>
    </row>
    <row r="39820" spans="1:17" x14ac:dyDescent="0.2">
      <c r="A39820" t="s">
        <v>92681</v>
      </c>
      <c r="B39820" t="s">
        <v>56337</v>
      </c>
      <c r="C39820" t="s">
        <v>7334</v>
      </c>
      <c r="D39820">
        <v>2537.15</v>
      </c>
      <c r="E39820" t="s">
        <v>37</v>
      </c>
      <c r="F39820" s="1">
        <v>45959</v>
      </c>
      <c r="G39820" s="2">
        <v>0.52707175925925931</v>
      </c>
      <c r="H39820" t="s">
        <v>261</v>
      </c>
      <c r="I39820" t="s">
        <v>22</v>
      </c>
      <c r="J39820" t="b">
        <v>0</v>
      </c>
      <c r="K39820" t="s">
        <v>31</v>
      </c>
      <c r="L39820" t="s">
        <v>32</v>
      </c>
      <c r="M39820" t="s">
        <v>33</v>
      </c>
      <c r="N39820" t="s">
        <v>40</v>
      </c>
      <c r="O39820">
        <v>40</v>
      </c>
      <c r="P39820">
        <v>1975</v>
      </c>
      <c r="Q39820">
        <v>1981</v>
      </c>
    </row>
    <row r="39821" spans="1:17" x14ac:dyDescent="0.2">
      <c r="A39821" t="s">
        <v>92682</v>
      </c>
      <c r="B39821" t="s">
        <v>92683</v>
      </c>
      <c r="C39821" t="s">
        <v>92684</v>
      </c>
      <c r="D39821">
        <v>1012.31</v>
      </c>
      <c r="E39821" t="s">
        <v>37</v>
      </c>
      <c r="F39821" s="1">
        <v>45959</v>
      </c>
      <c r="G39821" s="2">
        <v>5.4606481481481478E-2</v>
      </c>
      <c r="H39821" t="s">
        <v>261</v>
      </c>
      <c r="I39821" t="s">
        <v>22</v>
      </c>
      <c r="J39821" t="b">
        <v>0</v>
      </c>
      <c r="K39821" t="s">
        <v>66</v>
      </c>
      <c r="L39821" t="s">
        <v>67</v>
      </c>
      <c r="M39821" t="s">
        <v>33</v>
      </c>
      <c r="N39821" t="s">
        <v>26</v>
      </c>
      <c r="O39821">
        <v>97</v>
      </c>
      <c r="P39821">
        <v>2576</v>
      </c>
      <c r="Q39821">
        <v>7239</v>
      </c>
    </row>
    <row r="39822" spans="1:17" x14ac:dyDescent="0.2">
      <c r="A39822" t="s">
        <v>92685</v>
      </c>
      <c r="B39822" t="s">
        <v>79631</v>
      </c>
      <c r="C39822" t="s">
        <v>9367</v>
      </c>
      <c r="D39822">
        <v>606.53</v>
      </c>
      <c r="E39822" t="s">
        <v>20</v>
      </c>
      <c r="F39822" s="1">
        <v>45959</v>
      </c>
      <c r="G39822" s="2">
        <v>5.828703703703704E-2</v>
      </c>
      <c r="H39822" t="s">
        <v>261</v>
      </c>
      <c r="I39822" t="s">
        <v>22</v>
      </c>
      <c r="J39822" t="b">
        <v>0</v>
      </c>
      <c r="K39822" t="s">
        <v>66</v>
      </c>
      <c r="L39822" t="s">
        <v>67</v>
      </c>
      <c r="M39822" t="s">
        <v>33</v>
      </c>
      <c r="N39822" t="s">
        <v>54</v>
      </c>
      <c r="O39822">
        <v>128</v>
      </c>
      <c r="P39822">
        <v>695</v>
      </c>
      <c r="Q39822">
        <v>5425</v>
      </c>
    </row>
    <row r="39823" spans="1:17" x14ac:dyDescent="0.2">
      <c r="A39823" t="s">
        <v>92686</v>
      </c>
      <c r="B39823" t="s">
        <v>37430</v>
      </c>
      <c r="C39823" t="s">
        <v>78308</v>
      </c>
      <c r="D39823">
        <v>2620.19</v>
      </c>
      <c r="E39823" t="s">
        <v>30</v>
      </c>
      <c r="F39823" s="1">
        <v>45959</v>
      </c>
      <c r="G39823" s="2">
        <v>7.0277777777777772E-2</v>
      </c>
      <c r="H39823" t="s">
        <v>261</v>
      </c>
      <c r="I39823" t="s">
        <v>22</v>
      </c>
      <c r="J39823" t="b">
        <v>0</v>
      </c>
      <c r="K39823" t="s">
        <v>31</v>
      </c>
      <c r="L39823" t="s">
        <v>32</v>
      </c>
      <c r="M39823" t="s">
        <v>33</v>
      </c>
      <c r="N39823" t="s">
        <v>40</v>
      </c>
      <c r="O39823">
        <v>29</v>
      </c>
      <c r="P39823">
        <v>2092</v>
      </c>
      <c r="Q39823">
        <v>7111</v>
      </c>
    </row>
    <row r="39824" spans="1:17" x14ac:dyDescent="0.2">
      <c r="A39824" t="s">
        <v>92687</v>
      </c>
      <c r="B39824" t="s">
        <v>87152</v>
      </c>
      <c r="C39824" t="s">
        <v>69921</v>
      </c>
      <c r="D39824">
        <v>1337.69</v>
      </c>
      <c r="E39824" t="s">
        <v>30</v>
      </c>
      <c r="F39824" s="1">
        <v>45959</v>
      </c>
      <c r="G39824" s="2">
        <v>7.2268518518518524E-2</v>
      </c>
      <c r="H39824" t="s">
        <v>261</v>
      </c>
      <c r="I39824" t="s">
        <v>22</v>
      </c>
      <c r="J39824" t="b">
        <v>0</v>
      </c>
      <c r="K39824" t="s">
        <v>71</v>
      </c>
      <c r="L39824" t="s">
        <v>32</v>
      </c>
      <c r="M39824" t="s">
        <v>33</v>
      </c>
      <c r="N39824" t="s">
        <v>40</v>
      </c>
      <c r="O39824">
        <v>47</v>
      </c>
      <c r="P39824">
        <v>2729</v>
      </c>
      <c r="Q39824">
        <v>8583</v>
      </c>
    </row>
    <row r="39825" spans="1:17" x14ac:dyDescent="0.2">
      <c r="A39825" t="s">
        <v>92688</v>
      </c>
      <c r="B39825" t="s">
        <v>83716</v>
      </c>
      <c r="C39825" t="s">
        <v>73611</v>
      </c>
      <c r="D39825">
        <v>2136.5100000000002</v>
      </c>
      <c r="E39825" t="s">
        <v>20</v>
      </c>
      <c r="F39825" s="1">
        <v>45959</v>
      </c>
      <c r="G39825" s="2">
        <v>7.5011574074074078E-2</v>
      </c>
      <c r="H39825" t="s">
        <v>261</v>
      </c>
      <c r="I39825" t="s">
        <v>22</v>
      </c>
      <c r="J39825" t="b">
        <v>0</v>
      </c>
      <c r="K39825" t="s">
        <v>38</v>
      </c>
      <c r="L39825" t="s">
        <v>39</v>
      </c>
      <c r="M39825" t="s">
        <v>33</v>
      </c>
      <c r="N39825" t="s">
        <v>54</v>
      </c>
      <c r="O39825">
        <v>71</v>
      </c>
      <c r="P39825">
        <v>1825</v>
      </c>
      <c r="Q39825">
        <v>5270</v>
      </c>
    </row>
    <row r="39826" spans="1:17" x14ac:dyDescent="0.2">
      <c r="A39826" t="s">
        <v>92689</v>
      </c>
      <c r="B39826" t="s">
        <v>71546</v>
      </c>
      <c r="C39826" t="s">
        <v>27296</v>
      </c>
      <c r="D39826">
        <v>2149.5100000000002</v>
      </c>
      <c r="E39826" t="s">
        <v>20</v>
      </c>
      <c r="F39826" s="1">
        <v>45959</v>
      </c>
      <c r="G39826" s="2">
        <v>7.5972222222222219E-2</v>
      </c>
      <c r="H39826" t="s">
        <v>261</v>
      </c>
      <c r="I39826" t="s">
        <v>53</v>
      </c>
      <c r="J39826" t="b">
        <v>1</v>
      </c>
      <c r="K39826" t="s">
        <v>31</v>
      </c>
      <c r="L39826" t="s">
        <v>32</v>
      </c>
      <c r="M39826" t="s">
        <v>25</v>
      </c>
      <c r="N39826" t="s">
        <v>54</v>
      </c>
      <c r="O39826">
        <v>95</v>
      </c>
      <c r="P39826">
        <v>2457</v>
      </c>
      <c r="Q39826">
        <v>9455</v>
      </c>
    </row>
    <row r="39827" spans="1:17" x14ac:dyDescent="0.2">
      <c r="A39827" t="s">
        <v>92690</v>
      </c>
      <c r="B39827" t="s">
        <v>64730</v>
      </c>
      <c r="C39827" t="s">
        <v>16235</v>
      </c>
      <c r="D39827">
        <v>4297.7</v>
      </c>
      <c r="E39827" t="s">
        <v>37</v>
      </c>
      <c r="F39827" s="1">
        <v>45959</v>
      </c>
      <c r="G39827" s="2">
        <v>8.9513888888888893E-2</v>
      </c>
      <c r="H39827" t="s">
        <v>261</v>
      </c>
      <c r="I39827" t="s">
        <v>53</v>
      </c>
      <c r="J39827" t="b">
        <v>0</v>
      </c>
      <c r="K39827" t="s">
        <v>66</v>
      </c>
      <c r="L39827" t="s">
        <v>67</v>
      </c>
      <c r="M39827" t="s">
        <v>25</v>
      </c>
      <c r="N39827" t="s">
        <v>40</v>
      </c>
      <c r="O39827">
        <v>110</v>
      </c>
      <c r="P39827">
        <v>2826</v>
      </c>
      <c r="Q39827">
        <v>3246</v>
      </c>
    </row>
    <row r="39828" spans="1:17" x14ac:dyDescent="0.2">
      <c r="A39828" t="s">
        <v>92691</v>
      </c>
      <c r="B39828" t="s">
        <v>92692</v>
      </c>
      <c r="C39828" t="s">
        <v>92693</v>
      </c>
      <c r="D39828">
        <v>486.19</v>
      </c>
      <c r="E39828" t="s">
        <v>20</v>
      </c>
      <c r="F39828" s="1">
        <v>45959</v>
      </c>
      <c r="G39828" s="2">
        <v>9.824074074074074E-2</v>
      </c>
      <c r="H39828" t="s">
        <v>261</v>
      </c>
      <c r="I39828" t="s">
        <v>53</v>
      </c>
      <c r="J39828" t="b">
        <v>0</v>
      </c>
      <c r="K39828" t="s">
        <v>58</v>
      </c>
      <c r="L39828" t="s">
        <v>59</v>
      </c>
      <c r="M39828" t="s">
        <v>33</v>
      </c>
      <c r="N39828" t="s">
        <v>26</v>
      </c>
      <c r="O39828">
        <v>133</v>
      </c>
      <c r="P39828">
        <v>569</v>
      </c>
      <c r="Q39828">
        <v>8606</v>
      </c>
    </row>
    <row r="39829" spans="1:17" x14ac:dyDescent="0.2">
      <c r="A39829" t="s">
        <v>92694</v>
      </c>
      <c r="B39829" t="s">
        <v>11189</v>
      </c>
      <c r="C39829" t="s">
        <v>28844</v>
      </c>
      <c r="D39829">
        <v>1799.64</v>
      </c>
      <c r="E39829" t="s">
        <v>37</v>
      </c>
      <c r="F39829" s="1">
        <v>45959</v>
      </c>
      <c r="G39829" s="2">
        <v>0.10583333333333333</v>
      </c>
      <c r="H39829" t="s">
        <v>261</v>
      </c>
      <c r="I39829" t="s">
        <v>22</v>
      </c>
      <c r="J39829" t="b">
        <v>1</v>
      </c>
      <c r="K39829" t="s">
        <v>66</v>
      </c>
      <c r="L39829" t="s">
        <v>67</v>
      </c>
      <c r="M39829" t="s">
        <v>25</v>
      </c>
      <c r="N39829" t="s">
        <v>26</v>
      </c>
      <c r="O39829">
        <v>15</v>
      </c>
      <c r="P39829">
        <v>578</v>
      </c>
      <c r="Q39829">
        <v>1418</v>
      </c>
    </row>
    <row r="39830" spans="1:17" x14ac:dyDescent="0.2">
      <c r="A39830" t="s">
        <v>92695</v>
      </c>
      <c r="B39830" t="s">
        <v>1381</v>
      </c>
      <c r="C39830" t="s">
        <v>54223</v>
      </c>
      <c r="D39830">
        <v>4634.79</v>
      </c>
      <c r="E39830" t="s">
        <v>30</v>
      </c>
      <c r="F39830" s="1">
        <v>45959</v>
      </c>
      <c r="G39830" s="2">
        <v>0.10951388888888888</v>
      </c>
      <c r="H39830" t="s">
        <v>261</v>
      </c>
      <c r="I39830" t="s">
        <v>22</v>
      </c>
      <c r="J39830" t="b">
        <v>0</v>
      </c>
      <c r="K39830" t="s">
        <v>58</v>
      </c>
      <c r="L39830" t="s">
        <v>59</v>
      </c>
      <c r="M39830" t="s">
        <v>33</v>
      </c>
      <c r="N39830" t="s">
        <v>54</v>
      </c>
      <c r="O39830">
        <v>117</v>
      </c>
      <c r="P39830">
        <v>2831</v>
      </c>
      <c r="Q39830">
        <v>7485</v>
      </c>
    </row>
    <row r="39831" spans="1:17" x14ac:dyDescent="0.2">
      <c r="A39831" t="s">
        <v>92696</v>
      </c>
      <c r="B39831" t="s">
        <v>45291</v>
      </c>
      <c r="C39831" t="s">
        <v>3345</v>
      </c>
      <c r="D39831">
        <v>3700.74</v>
      </c>
      <c r="E39831" t="s">
        <v>20</v>
      </c>
      <c r="F39831" s="1">
        <v>45959</v>
      </c>
      <c r="G39831" s="2">
        <v>0.1136574074074074</v>
      </c>
      <c r="H39831" t="s">
        <v>261</v>
      </c>
      <c r="I39831" t="s">
        <v>22</v>
      </c>
      <c r="J39831" t="b">
        <v>0</v>
      </c>
      <c r="K39831" t="s">
        <v>31</v>
      </c>
      <c r="L39831" t="s">
        <v>32</v>
      </c>
      <c r="M39831" t="s">
        <v>33</v>
      </c>
      <c r="N39831" t="s">
        <v>54</v>
      </c>
      <c r="O39831">
        <v>8</v>
      </c>
      <c r="P39831">
        <v>627</v>
      </c>
      <c r="Q39831">
        <v>6722</v>
      </c>
    </row>
    <row r="39832" spans="1:17" x14ac:dyDescent="0.2">
      <c r="A39832" t="s">
        <v>92697</v>
      </c>
      <c r="B39832" t="s">
        <v>39279</v>
      </c>
      <c r="C39832" t="s">
        <v>92698</v>
      </c>
      <c r="D39832">
        <v>2477.33</v>
      </c>
      <c r="E39832" t="s">
        <v>37</v>
      </c>
      <c r="F39832" s="1">
        <v>45959</v>
      </c>
      <c r="G39832" s="2">
        <v>0.11853009259259259</v>
      </c>
      <c r="H39832" t="s">
        <v>261</v>
      </c>
      <c r="I39832" t="s">
        <v>22</v>
      </c>
      <c r="J39832" t="b">
        <v>0</v>
      </c>
      <c r="K39832" t="s">
        <v>58</v>
      </c>
      <c r="L39832" t="s">
        <v>59</v>
      </c>
      <c r="M39832" t="s">
        <v>33</v>
      </c>
      <c r="N39832" t="s">
        <v>26</v>
      </c>
      <c r="O39832">
        <v>26</v>
      </c>
      <c r="P39832">
        <v>1037</v>
      </c>
      <c r="Q39832">
        <v>9819</v>
      </c>
    </row>
    <row r="39833" spans="1:17" x14ac:dyDescent="0.2">
      <c r="A39833" t="s">
        <v>92699</v>
      </c>
      <c r="B39833" t="s">
        <v>38362</v>
      </c>
      <c r="C39833" t="s">
        <v>84473</v>
      </c>
      <c r="D39833">
        <v>4178.97</v>
      </c>
      <c r="E39833" t="s">
        <v>20</v>
      </c>
      <c r="F39833" s="1">
        <v>45959</v>
      </c>
      <c r="G39833" s="2">
        <v>0.12432870370370371</v>
      </c>
      <c r="H39833" t="s">
        <v>261</v>
      </c>
      <c r="I39833" t="s">
        <v>53</v>
      </c>
      <c r="J39833" t="b">
        <v>0</v>
      </c>
      <c r="K39833" t="s">
        <v>23</v>
      </c>
      <c r="L39833" t="s">
        <v>24</v>
      </c>
      <c r="M39833" t="s">
        <v>33</v>
      </c>
      <c r="N39833" t="s">
        <v>26</v>
      </c>
      <c r="O39833">
        <v>38</v>
      </c>
      <c r="P39833">
        <v>1022</v>
      </c>
      <c r="Q39833">
        <v>6361</v>
      </c>
    </row>
    <row r="39834" spans="1:17" x14ac:dyDescent="0.2">
      <c r="A39834" t="s">
        <v>92700</v>
      </c>
      <c r="B39834" t="s">
        <v>44576</v>
      </c>
      <c r="C39834" t="s">
        <v>92701</v>
      </c>
      <c r="D39834">
        <v>4736.42</v>
      </c>
      <c r="E39834" t="s">
        <v>37</v>
      </c>
      <c r="F39834" s="1">
        <v>45959</v>
      </c>
      <c r="G39834" s="2">
        <v>0.12821759259259261</v>
      </c>
      <c r="H39834" t="s">
        <v>261</v>
      </c>
      <c r="I39834" t="s">
        <v>22</v>
      </c>
      <c r="J39834" t="b">
        <v>0</v>
      </c>
      <c r="K39834" t="s">
        <v>66</v>
      </c>
      <c r="L39834" t="s">
        <v>67</v>
      </c>
      <c r="M39834" t="s">
        <v>25</v>
      </c>
      <c r="N39834" t="s">
        <v>26</v>
      </c>
      <c r="O39834">
        <v>95</v>
      </c>
      <c r="P39834">
        <v>339</v>
      </c>
      <c r="Q39834">
        <v>2833</v>
      </c>
    </row>
    <row r="39835" spans="1:17" x14ac:dyDescent="0.2">
      <c r="A39835" t="s">
        <v>92702</v>
      </c>
      <c r="B39835" t="s">
        <v>83700</v>
      </c>
      <c r="C39835" t="s">
        <v>92703</v>
      </c>
      <c r="D39835">
        <v>2292.5500000000002</v>
      </c>
      <c r="E39835" t="s">
        <v>20</v>
      </c>
      <c r="F39835" s="1">
        <v>45959</v>
      </c>
      <c r="G39835" s="2">
        <v>0.1413425925925926</v>
      </c>
      <c r="H39835" t="s">
        <v>261</v>
      </c>
      <c r="I39835" t="s">
        <v>22</v>
      </c>
      <c r="J39835" t="b">
        <v>0</v>
      </c>
      <c r="K39835" t="s">
        <v>71</v>
      </c>
      <c r="L39835" t="s">
        <v>32</v>
      </c>
      <c r="M39835" t="s">
        <v>33</v>
      </c>
      <c r="N39835" t="s">
        <v>26</v>
      </c>
      <c r="O39835">
        <v>78</v>
      </c>
      <c r="P39835">
        <v>2294</v>
      </c>
      <c r="Q39835">
        <v>6682</v>
      </c>
    </row>
    <row r="39836" spans="1:17" x14ac:dyDescent="0.2">
      <c r="A39836" t="s">
        <v>92704</v>
      </c>
      <c r="B39836" t="s">
        <v>57302</v>
      </c>
      <c r="C39836" t="s">
        <v>92705</v>
      </c>
      <c r="D39836">
        <v>1807.95</v>
      </c>
      <c r="E39836" t="s">
        <v>37</v>
      </c>
      <c r="F39836" s="1">
        <v>45959</v>
      </c>
      <c r="G39836" s="2">
        <v>0.14305555555555555</v>
      </c>
      <c r="H39836" t="s">
        <v>261</v>
      </c>
      <c r="I39836" t="s">
        <v>22</v>
      </c>
      <c r="J39836" t="b">
        <v>0</v>
      </c>
      <c r="K39836" t="s">
        <v>31</v>
      </c>
      <c r="L39836" t="s">
        <v>32</v>
      </c>
      <c r="M39836" t="s">
        <v>25</v>
      </c>
      <c r="N39836" t="s">
        <v>40</v>
      </c>
      <c r="O39836">
        <v>117</v>
      </c>
      <c r="P39836">
        <v>2464</v>
      </c>
      <c r="Q39836">
        <v>9409</v>
      </c>
    </row>
    <row r="39837" spans="1:17" x14ac:dyDescent="0.2">
      <c r="A39837" t="s">
        <v>92706</v>
      </c>
      <c r="B39837" t="s">
        <v>59410</v>
      </c>
      <c r="C39837" t="s">
        <v>92707</v>
      </c>
      <c r="D39837">
        <v>4046.05</v>
      </c>
      <c r="E39837" t="s">
        <v>20</v>
      </c>
      <c r="F39837" s="1">
        <v>45959</v>
      </c>
      <c r="G39837" s="2">
        <v>0.14574074074074075</v>
      </c>
      <c r="H39837" t="s">
        <v>261</v>
      </c>
      <c r="I39837" t="s">
        <v>22</v>
      </c>
      <c r="J39837" t="b">
        <v>0</v>
      </c>
      <c r="K39837" t="s">
        <v>58</v>
      </c>
      <c r="L39837" t="s">
        <v>59</v>
      </c>
      <c r="M39837" t="s">
        <v>33</v>
      </c>
      <c r="N39837" t="s">
        <v>54</v>
      </c>
      <c r="O39837">
        <v>42</v>
      </c>
      <c r="P39837">
        <v>2807</v>
      </c>
      <c r="Q39837">
        <v>9526</v>
      </c>
    </row>
    <row r="39838" spans="1:17" x14ac:dyDescent="0.2">
      <c r="A39838" t="s">
        <v>92708</v>
      </c>
      <c r="B39838" t="s">
        <v>92709</v>
      </c>
      <c r="C39838" t="s">
        <v>18599</v>
      </c>
      <c r="D39838">
        <v>4049.09</v>
      </c>
      <c r="E39838" t="s">
        <v>20</v>
      </c>
      <c r="F39838" s="1">
        <v>45959</v>
      </c>
      <c r="G39838" s="2">
        <v>0.14747685185185186</v>
      </c>
      <c r="H39838" t="s">
        <v>261</v>
      </c>
      <c r="I39838" t="s">
        <v>22</v>
      </c>
      <c r="J39838" t="b">
        <v>0</v>
      </c>
      <c r="K39838" t="s">
        <v>38</v>
      </c>
      <c r="L39838" t="s">
        <v>39</v>
      </c>
      <c r="M39838" t="s">
        <v>25</v>
      </c>
      <c r="N39838" t="s">
        <v>54</v>
      </c>
      <c r="O39838">
        <v>75</v>
      </c>
      <c r="P39838">
        <v>958</v>
      </c>
      <c r="Q39838">
        <v>4134</v>
      </c>
    </row>
    <row r="39839" spans="1:17" x14ac:dyDescent="0.2">
      <c r="A39839" t="s">
        <v>92710</v>
      </c>
      <c r="B39839" t="s">
        <v>92711</v>
      </c>
      <c r="C39839" t="s">
        <v>92712</v>
      </c>
      <c r="D39839">
        <v>13.48</v>
      </c>
      <c r="E39839" t="s">
        <v>20</v>
      </c>
      <c r="F39839" s="1">
        <v>45959</v>
      </c>
      <c r="G39839" s="2">
        <v>0.17709490740740741</v>
      </c>
      <c r="H39839" t="s">
        <v>261</v>
      </c>
      <c r="I39839" t="s">
        <v>22</v>
      </c>
      <c r="J39839" t="b">
        <v>1</v>
      </c>
      <c r="K39839" t="s">
        <v>23</v>
      </c>
      <c r="L39839" t="s">
        <v>24</v>
      </c>
      <c r="M39839" t="s">
        <v>33</v>
      </c>
      <c r="N39839" t="s">
        <v>54</v>
      </c>
      <c r="O39839">
        <v>136</v>
      </c>
      <c r="P39839">
        <v>1960</v>
      </c>
      <c r="Q39839">
        <v>7964</v>
      </c>
    </row>
    <row r="39840" spans="1:17" x14ac:dyDescent="0.2">
      <c r="A39840" t="s">
        <v>92713</v>
      </c>
      <c r="B39840" t="s">
        <v>52435</v>
      </c>
      <c r="C39840" t="s">
        <v>89004</v>
      </c>
      <c r="D39840">
        <v>2384.41</v>
      </c>
      <c r="E39840" t="s">
        <v>20</v>
      </c>
      <c r="F39840" s="1">
        <v>45959</v>
      </c>
      <c r="G39840" s="2">
        <v>0.18356481481481482</v>
      </c>
      <c r="H39840" t="s">
        <v>261</v>
      </c>
      <c r="I39840" t="s">
        <v>22</v>
      </c>
      <c r="J39840" t="b">
        <v>1</v>
      </c>
      <c r="K39840" t="s">
        <v>71</v>
      </c>
      <c r="L39840" t="s">
        <v>32</v>
      </c>
      <c r="M39840" t="s">
        <v>25</v>
      </c>
      <c r="N39840" t="s">
        <v>54</v>
      </c>
      <c r="O39840">
        <v>41</v>
      </c>
      <c r="P39840">
        <v>2379</v>
      </c>
      <c r="Q39840">
        <v>9300</v>
      </c>
    </row>
    <row r="39841" spans="1:17" x14ac:dyDescent="0.2">
      <c r="A39841" t="s">
        <v>92714</v>
      </c>
      <c r="B39841" t="s">
        <v>32514</v>
      </c>
      <c r="C39841" t="s">
        <v>92715</v>
      </c>
      <c r="D39841">
        <v>214.47</v>
      </c>
      <c r="E39841" t="s">
        <v>20</v>
      </c>
      <c r="F39841" s="1">
        <v>45959</v>
      </c>
      <c r="G39841" s="2">
        <v>0.19384259259259259</v>
      </c>
      <c r="H39841" t="s">
        <v>261</v>
      </c>
      <c r="I39841" t="s">
        <v>22</v>
      </c>
      <c r="J39841" t="b">
        <v>0</v>
      </c>
      <c r="K39841" t="s">
        <v>71</v>
      </c>
      <c r="L39841" t="s">
        <v>32</v>
      </c>
      <c r="M39841" t="s">
        <v>25</v>
      </c>
      <c r="N39841" t="s">
        <v>26</v>
      </c>
      <c r="O39841">
        <v>27</v>
      </c>
      <c r="P39841">
        <v>1153</v>
      </c>
      <c r="Q39841">
        <v>6763</v>
      </c>
    </row>
    <row r="39842" spans="1:17" x14ac:dyDescent="0.2">
      <c r="A39842" t="s">
        <v>92716</v>
      </c>
      <c r="B39842" t="s">
        <v>37413</v>
      </c>
      <c r="C39842" t="s">
        <v>56574</v>
      </c>
      <c r="D39842">
        <v>4096.3500000000004</v>
      </c>
      <c r="E39842" t="s">
        <v>30</v>
      </c>
      <c r="F39842" s="1">
        <v>45959</v>
      </c>
      <c r="G39842" s="2">
        <v>0.20289351851851853</v>
      </c>
      <c r="H39842" t="s">
        <v>261</v>
      </c>
      <c r="I39842" t="s">
        <v>22</v>
      </c>
      <c r="J39842" t="b">
        <v>0</v>
      </c>
      <c r="K39842" t="s">
        <v>23</v>
      </c>
      <c r="L39842" t="s">
        <v>24</v>
      </c>
      <c r="M39842" t="s">
        <v>25</v>
      </c>
      <c r="N39842" t="s">
        <v>40</v>
      </c>
      <c r="O39842">
        <v>53</v>
      </c>
      <c r="P39842">
        <v>1732</v>
      </c>
      <c r="Q39842">
        <v>5426</v>
      </c>
    </row>
    <row r="39843" spans="1:17" x14ac:dyDescent="0.2">
      <c r="A39843" t="s">
        <v>92717</v>
      </c>
      <c r="B39843" t="s">
        <v>37910</v>
      </c>
      <c r="C39843" t="s">
        <v>92718</v>
      </c>
      <c r="D39843">
        <v>298.49</v>
      </c>
      <c r="E39843" t="s">
        <v>37</v>
      </c>
      <c r="F39843" s="1">
        <v>45959</v>
      </c>
      <c r="G39843" s="2">
        <v>0.20349537037037038</v>
      </c>
      <c r="H39843" t="s">
        <v>261</v>
      </c>
      <c r="I39843" t="s">
        <v>22</v>
      </c>
      <c r="J39843" t="b">
        <v>0</v>
      </c>
      <c r="K39843" t="s">
        <v>71</v>
      </c>
      <c r="L39843" t="s">
        <v>32</v>
      </c>
      <c r="M39843" t="s">
        <v>33</v>
      </c>
      <c r="N39843" t="s">
        <v>54</v>
      </c>
      <c r="O39843">
        <v>62</v>
      </c>
      <c r="P39843">
        <v>72</v>
      </c>
      <c r="Q39843">
        <v>7132</v>
      </c>
    </row>
    <row r="39844" spans="1:17" x14ac:dyDescent="0.2">
      <c r="A39844" t="s">
        <v>92719</v>
      </c>
      <c r="B39844" t="s">
        <v>92720</v>
      </c>
      <c r="C39844" t="s">
        <v>92721</v>
      </c>
      <c r="D39844">
        <v>1179.5</v>
      </c>
      <c r="E39844" t="s">
        <v>37</v>
      </c>
      <c r="F39844" s="1">
        <v>45959</v>
      </c>
      <c r="G39844" s="2">
        <v>0.21026620370370369</v>
      </c>
      <c r="H39844" t="s">
        <v>261</v>
      </c>
      <c r="I39844" t="s">
        <v>22</v>
      </c>
      <c r="J39844" t="b">
        <v>0</v>
      </c>
      <c r="K39844" t="s">
        <v>38</v>
      </c>
      <c r="L39844" t="s">
        <v>39</v>
      </c>
      <c r="M39844" t="s">
        <v>25</v>
      </c>
      <c r="N39844" t="s">
        <v>40</v>
      </c>
      <c r="O39844">
        <v>30</v>
      </c>
      <c r="P39844">
        <v>2680</v>
      </c>
      <c r="Q39844">
        <v>8137</v>
      </c>
    </row>
    <row r="39845" spans="1:17" x14ac:dyDescent="0.2">
      <c r="A39845" t="s">
        <v>92722</v>
      </c>
      <c r="B39845" t="s">
        <v>22467</v>
      </c>
      <c r="C39845" t="s">
        <v>4023</v>
      </c>
      <c r="D39845">
        <v>4258.08</v>
      </c>
      <c r="E39845" t="s">
        <v>30</v>
      </c>
      <c r="F39845" s="1">
        <v>45959</v>
      </c>
      <c r="G39845" s="2">
        <v>0.24140046296296297</v>
      </c>
      <c r="H39845" t="s">
        <v>261</v>
      </c>
      <c r="I39845" t="s">
        <v>53</v>
      </c>
      <c r="J39845" t="b">
        <v>0</v>
      </c>
      <c r="K39845" t="s">
        <v>58</v>
      </c>
      <c r="L39845" t="s">
        <v>59</v>
      </c>
      <c r="M39845" t="s">
        <v>25</v>
      </c>
      <c r="N39845" t="s">
        <v>40</v>
      </c>
      <c r="O39845">
        <v>117</v>
      </c>
      <c r="P39845">
        <v>951</v>
      </c>
      <c r="Q39845">
        <v>6094</v>
      </c>
    </row>
    <row r="39846" spans="1:17" x14ac:dyDescent="0.2">
      <c r="A39846" t="s">
        <v>92723</v>
      </c>
      <c r="B39846" t="s">
        <v>92724</v>
      </c>
      <c r="C39846" t="s">
        <v>7264</v>
      </c>
      <c r="D39846">
        <v>2522.25</v>
      </c>
      <c r="E39846" t="s">
        <v>20</v>
      </c>
      <c r="F39846" s="1">
        <v>45959</v>
      </c>
      <c r="G39846" s="2">
        <v>0.24644675925925927</v>
      </c>
      <c r="H39846" t="s">
        <v>261</v>
      </c>
      <c r="I39846" t="s">
        <v>22</v>
      </c>
      <c r="J39846" t="b">
        <v>0</v>
      </c>
      <c r="K39846" t="s">
        <v>71</v>
      </c>
      <c r="L39846" t="s">
        <v>32</v>
      </c>
      <c r="M39846" t="s">
        <v>25</v>
      </c>
      <c r="N39846" t="s">
        <v>54</v>
      </c>
      <c r="O39846">
        <v>9</v>
      </c>
      <c r="P39846">
        <v>460</v>
      </c>
      <c r="Q39846">
        <v>8048</v>
      </c>
    </row>
    <row r="39847" spans="1:17" x14ac:dyDescent="0.2">
      <c r="A39847" t="s">
        <v>92725</v>
      </c>
      <c r="B39847" t="s">
        <v>25678</v>
      </c>
      <c r="C39847" t="s">
        <v>92726</v>
      </c>
      <c r="D39847">
        <v>1388.47</v>
      </c>
      <c r="E39847" t="s">
        <v>37</v>
      </c>
      <c r="F39847" s="1">
        <v>45959</v>
      </c>
      <c r="G39847" s="2">
        <v>0.25675925925925924</v>
      </c>
      <c r="H39847" t="s">
        <v>261</v>
      </c>
      <c r="I39847" t="s">
        <v>22</v>
      </c>
      <c r="J39847" t="b">
        <v>0</v>
      </c>
      <c r="K39847" t="s">
        <v>58</v>
      </c>
      <c r="L39847" t="s">
        <v>59</v>
      </c>
      <c r="M39847" t="s">
        <v>33</v>
      </c>
      <c r="N39847" t="s">
        <v>26</v>
      </c>
      <c r="O39847">
        <v>25</v>
      </c>
      <c r="P39847">
        <v>1254</v>
      </c>
      <c r="Q39847">
        <v>1939</v>
      </c>
    </row>
    <row r="39848" spans="1:17" x14ac:dyDescent="0.2">
      <c r="A39848" t="s">
        <v>92727</v>
      </c>
      <c r="B39848" t="s">
        <v>92728</v>
      </c>
      <c r="C39848" t="s">
        <v>92729</v>
      </c>
      <c r="D39848">
        <v>156.56</v>
      </c>
      <c r="E39848" t="s">
        <v>20</v>
      </c>
      <c r="F39848" s="1">
        <v>45959</v>
      </c>
      <c r="G39848" s="2">
        <v>0.25747685185185187</v>
      </c>
      <c r="H39848" t="s">
        <v>261</v>
      </c>
      <c r="I39848" t="s">
        <v>22</v>
      </c>
      <c r="J39848" t="b">
        <v>0</v>
      </c>
      <c r="K39848" t="s">
        <v>23</v>
      </c>
      <c r="L39848" t="s">
        <v>24</v>
      </c>
      <c r="M39848" t="s">
        <v>25</v>
      </c>
      <c r="N39848" t="s">
        <v>26</v>
      </c>
      <c r="O39848">
        <v>131</v>
      </c>
      <c r="P39848">
        <v>2186</v>
      </c>
      <c r="Q39848">
        <v>4703</v>
      </c>
    </row>
    <row r="39849" spans="1:17" x14ac:dyDescent="0.2">
      <c r="A39849" t="s">
        <v>92730</v>
      </c>
      <c r="B39849" t="s">
        <v>71879</v>
      </c>
      <c r="C39849" t="s">
        <v>71270</v>
      </c>
      <c r="D39849">
        <v>1534.7</v>
      </c>
      <c r="E39849" t="s">
        <v>30</v>
      </c>
      <c r="F39849" s="1">
        <v>45959</v>
      </c>
      <c r="G39849" s="2">
        <v>0.25843749999999999</v>
      </c>
      <c r="H39849" t="s">
        <v>261</v>
      </c>
      <c r="I39849" t="s">
        <v>22</v>
      </c>
      <c r="J39849" t="b">
        <v>0</v>
      </c>
      <c r="K39849" t="s">
        <v>58</v>
      </c>
      <c r="L39849" t="s">
        <v>59</v>
      </c>
      <c r="M39849" t="s">
        <v>25</v>
      </c>
      <c r="N39849" t="s">
        <v>26</v>
      </c>
      <c r="O39849">
        <v>142</v>
      </c>
      <c r="P39849">
        <v>259</v>
      </c>
      <c r="Q39849">
        <v>1756</v>
      </c>
    </row>
    <row r="39850" spans="1:17" x14ac:dyDescent="0.2">
      <c r="A39850" t="s">
        <v>92731</v>
      </c>
      <c r="B39850" t="s">
        <v>47501</v>
      </c>
      <c r="C39850" t="s">
        <v>92732</v>
      </c>
      <c r="D39850">
        <v>4646.49</v>
      </c>
      <c r="E39850" t="s">
        <v>37</v>
      </c>
      <c r="F39850" s="1">
        <v>45959</v>
      </c>
      <c r="G39850" s="2">
        <v>0.25844907407407408</v>
      </c>
      <c r="H39850" t="s">
        <v>261</v>
      </c>
      <c r="I39850" t="s">
        <v>53</v>
      </c>
      <c r="J39850" t="b">
        <v>0</v>
      </c>
      <c r="K39850" t="s">
        <v>23</v>
      </c>
      <c r="L39850" t="s">
        <v>24</v>
      </c>
      <c r="M39850" t="s">
        <v>25</v>
      </c>
      <c r="N39850" t="s">
        <v>40</v>
      </c>
      <c r="O39850">
        <v>60</v>
      </c>
      <c r="P39850">
        <v>942</v>
      </c>
      <c r="Q39850">
        <v>7343</v>
      </c>
    </row>
    <row r="39851" spans="1:17" x14ac:dyDescent="0.2">
      <c r="A39851" t="s">
        <v>92733</v>
      </c>
      <c r="B39851" t="s">
        <v>92734</v>
      </c>
      <c r="C39851" t="s">
        <v>88088</v>
      </c>
      <c r="D39851">
        <v>1540.65</v>
      </c>
      <c r="E39851" t="s">
        <v>20</v>
      </c>
      <c r="F39851" s="1">
        <v>45959</v>
      </c>
      <c r="G39851" s="2">
        <v>0.27739583333333334</v>
      </c>
      <c r="H39851" t="s">
        <v>261</v>
      </c>
      <c r="I39851" t="s">
        <v>22</v>
      </c>
      <c r="J39851" t="b">
        <v>0</v>
      </c>
      <c r="K39851" t="s">
        <v>71</v>
      </c>
      <c r="L39851" t="s">
        <v>32</v>
      </c>
      <c r="M39851" t="s">
        <v>25</v>
      </c>
      <c r="N39851" t="s">
        <v>40</v>
      </c>
      <c r="O39851">
        <v>10</v>
      </c>
      <c r="P39851">
        <v>376</v>
      </c>
      <c r="Q39851">
        <v>8396</v>
      </c>
    </row>
    <row r="39852" spans="1:17" x14ac:dyDescent="0.2">
      <c r="A39852" t="s">
        <v>92735</v>
      </c>
      <c r="B39852" t="s">
        <v>44715</v>
      </c>
      <c r="C39852" t="s">
        <v>52121</v>
      </c>
      <c r="D39852">
        <v>3573.05</v>
      </c>
      <c r="E39852" t="s">
        <v>30</v>
      </c>
      <c r="F39852" s="1">
        <v>45959</v>
      </c>
      <c r="G39852" s="2">
        <v>0.28956018518518517</v>
      </c>
      <c r="H39852" t="s">
        <v>261</v>
      </c>
      <c r="I39852" t="s">
        <v>22</v>
      </c>
      <c r="J39852" t="b">
        <v>0</v>
      </c>
      <c r="K39852" t="s">
        <v>58</v>
      </c>
      <c r="L39852" t="s">
        <v>59</v>
      </c>
      <c r="M39852" t="s">
        <v>33</v>
      </c>
      <c r="N39852" t="s">
        <v>54</v>
      </c>
      <c r="O39852">
        <v>133</v>
      </c>
      <c r="P39852">
        <v>860</v>
      </c>
      <c r="Q39852">
        <v>4191</v>
      </c>
    </row>
    <row r="39853" spans="1:17" x14ac:dyDescent="0.2">
      <c r="A39853" t="s">
        <v>92736</v>
      </c>
      <c r="B39853" t="s">
        <v>6766</v>
      </c>
      <c r="C39853" t="s">
        <v>70163</v>
      </c>
      <c r="D39853">
        <v>2174.0100000000002</v>
      </c>
      <c r="E39853" t="s">
        <v>37</v>
      </c>
      <c r="F39853" s="1">
        <v>45959</v>
      </c>
      <c r="G39853" s="2">
        <v>0.29989583333333331</v>
      </c>
      <c r="H39853" t="s">
        <v>261</v>
      </c>
      <c r="I39853" t="s">
        <v>22</v>
      </c>
      <c r="J39853" t="b">
        <v>0</v>
      </c>
      <c r="K39853" t="s">
        <v>23</v>
      </c>
      <c r="L39853" t="s">
        <v>24</v>
      </c>
      <c r="M39853" t="s">
        <v>33</v>
      </c>
      <c r="N39853" t="s">
        <v>40</v>
      </c>
      <c r="O39853">
        <v>105</v>
      </c>
      <c r="P39853">
        <v>1023</v>
      </c>
      <c r="Q39853">
        <v>6223</v>
      </c>
    </row>
    <row r="39854" spans="1:17" x14ac:dyDescent="0.2">
      <c r="A39854" t="s">
        <v>92737</v>
      </c>
      <c r="B39854" t="s">
        <v>92738</v>
      </c>
      <c r="C39854" t="s">
        <v>92739</v>
      </c>
      <c r="D39854">
        <v>582.94000000000005</v>
      </c>
      <c r="E39854" t="s">
        <v>30</v>
      </c>
      <c r="F39854" s="1">
        <v>45959</v>
      </c>
      <c r="G39854" s="2">
        <v>0.30282407407407408</v>
      </c>
      <c r="H39854" t="s">
        <v>261</v>
      </c>
      <c r="I39854" t="s">
        <v>22</v>
      </c>
      <c r="J39854" t="b">
        <v>0</v>
      </c>
      <c r="K39854" t="s">
        <v>38</v>
      </c>
      <c r="L39854" t="s">
        <v>39</v>
      </c>
      <c r="M39854" t="s">
        <v>33</v>
      </c>
      <c r="N39854" t="s">
        <v>40</v>
      </c>
      <c r="O39854">
        <v>60</v>
      </c>
      <c r="P39854">
        <v>2591</v>
      </c>
      <c r="Q39854">
        <v>3645</v>
      </c>
    </row>
    <row r="39855" spans="1:17" x14ac:dyDescent="0.2">
      <c r="A39855" t="s">
        <v>92740</v>
      </c>
      <c r="B39855" t="s">
        <v>73070</v>
      </c>
      <c r="C39855" t="s">
        <v>24669</v>
      </c>
      <c r="D39855">
        <v>108.57</v>
      </c>
      <c r="E39855" t="s">
        <v>37</v>
      </c>
      <c r="F39855" s="1">
        <v>45959</v>
      </c>
      <c r="G39855" s="2">
        <v>0.30479166666666668</v>
      </c>
      <c r="H39855" t="s">
        <v>261</v>
      </c>
      <c r="I39855" t="s">
        <v>22</v>
      </c>
      <c r="J39855" t="b">
        <v>0</v>
      </c>
      <c r="K39855" t="s">
        <v>38</v>
      </c>
      <c r="L39855" t="s">
        <v>39</v>
      </c>
      <c r="M39855" t="s">
        <v>25</v>
      </c>
      <c r="N39855" t="s">
        <v>26</v>
      </c>
      <c r="O39855">
        <v>117</v>
      </c>
      <c r="P39855">
        <v>2037</v>
      </c>
      <c r="Q39855">
        <v>9621</v>
      </c>
    </row>
    <row r="39856" spans="1:17" x14ac:dyDescent="0.2">
      <c r="A39856" t="s">
        <v>92741</v>
      </c>
      <c r="B39856" t="s">
        <v>92742</v>
      </c>
      <c r="C39856" t="s">
        <v>44413</v>
      </c>
      <c r="D39856">
        <v>2228.44</v>
      </c>
      <c r="E39856" t="s">
        <v>37</v>
      </c>
      <c r="F39856" s="1">
        <v>45959</v>
      </c>
      <c r="G39856" s="2">
        <v>0.30596064814814816</v>
      </c>
      <c r="H39856" t="s">
        <v>261</v>
      </c>
      <c r="I39856" t="s">
        <v>22</v>
      </c>
      <c r="J39856" t="b">
        <v>0</v>
      </c>
      <c r="K39856" t="s">
        <v>66</v>
      </c>
      <c r="L39856" t="s">
        <v>67</v>
      </c>
      <c r="M39856" t="s">
        <v>25</v>
      </c>
      <c r="N39856" t="s">
        <v>40</v>
      </c>
      <c r="O39856">
        <v>83</v>
      </c>
      <c r="P39856">
        <v>599</v>
      </c>
      <c r="Q39856">
        <v>4470</v>
      </c>
    </row>
    <row r="39857" spans="1:17" x14ac:dyDescent="0.2">
      <c r="A39857" t="s">
        <v>92743</v>
      </c>
      <c r="B39857" t="s">
        <v>33710</v>
      </c>
      <c r="C39857" t="s">
        <v>22961</v>
      </c>
      <c r="D39857">
        <v>251.13</v>
      </c>
      <c r="E39857" t="s">
        <v>37</v>
      </c>
      <c r="F39857" s="1">
        <v>45959</v>
      </c>
      <c r="G39857" s="2">
        <v>0.31601851851851853</v>
      </c>
      <c r="H39857" t="s">
        <v>261</v>
      </c>
      <c r="I39857" t="s">
        <v>53</v>
      </c>
      <c r="J39857" t="b">
        <v>0</v>
      </c>
      <c r="K39857" t="s">
        <v>23</v>
      </c>
      <c r="L39857" t="s">
        <v>24</v>
      </c>
      <c r="M39857" t="s">
        <v>33</v>
      </c>
      <c r="N39857" t="s">
        <v>54</v>
      </c>
      <c r="O39857">
        <v>42</v>
      </c>
      <c r="P39857">
        <v>1464</v>
      </c>
      <c r="Q39857">
        <v>9651</v>
      </c>
    </row>
    <row r="39858" spans="1:17" x14ac:dyDescent="0.2">
      <c r="A39858" t="s">
        <v>92744</v>
      </c>
      <c r="B39858" t="s">
        <v>92745</v>
      </c>
      <c r="C39858" t="s">
        <v>35403</v>
      </c>
      <c r="D39858">
        <v>4677.6499999999996</v>
      </c>
      <c r="E39858" t="s">
        <v>20</v>
      </c>
      <c r="F39858" s="1">
        <v>45959</v>
      </c>
      <c r="G39858" s="2">
        <v>0.3170486111111111</v>
      </c>
      <c r="H39858" t="s">
        <v>261</v>
      </c>
      <c r="I39858" t="s">
        <v>22</v>
      </c>
      <c r="J39858" t="b">
        <v>0</v>
      </c>
      <c r="K39858" t="s">
        <v>31</v>
      </c>
      <c r="L39858" t="s">
        <v>32</v>
      </c>
      <c r="M39858" t="s">
        <v>25</v>
      </c>
      <c r="N39858" t="s">
        <v>26</v>
      </c>
      <c r="O39858">
        <v>105</v>
      </c>
      <c r="P39858">
        <v>2376</v>
      </c>
      <c r="Q39858">
        <v>2478</v>
      </c>
    </row>
    <row r="39859" spans="1:17" x14ac:dyDescent="0.2">
      <c r="A39859" t="s">
        <v>92746</v>
      </c>
      <c r="B39859" t="s">
        <v>69078</v>
      </c>
      <c r="C39859" t="s">
        <v>39417</v>
      </c>
      <c r="D39859">
        <v>1082.82</v>
      </c>
      <c r="E39859" t="s">
        <v>20</v>
      </c>
      <c r="F39859" s="1">
        <v>45959</v>
      </c>
      <c r="G39859" s="2">
        <v>0.33578703703703705</v>
      </c>
      <c r="H39859" t="s">
        <v>261</v>
      </c>
      <c r="I39859" t="s">
        <v>22</v>
      </c>
      <c r="J39859" t="b">
        <v>0</v>
      </c>
      <c r="K39859" t="s">
        <v>23</v>
      </c>
      <c r="L39859" t="s">
        <v>24</v>
      </c>
      <c r="M39859" t="s">
        <v>33</v>
      </c>
      <c r="N39859" t="s">
        <v>26</v>
      </c>
      <c r="O39859">
        <v>22</v>
      </c>
      <c r="P39859">
        <v>2893</v>
      </c>
      <c r="Q39859">
        <v>5478</v>
      </c>
    </row>
    <row r="39860" spans="1:17" x14ac:dyDescent="0.2">
      <c r="A39860" t="s">
        <v>92747</v>
      </c>
      <c r="B39860" t="s">
        <v>33968</v>
      </c>
      <c r="C39860" t="s">
        <v>53435</v>
      </c>
      <c r="D39860">
        <v>2418.31</v>
      </c>
      <c r="E39860" t="s">
        <v>30</v>
      </c>
      <c r="F39860" s="1">
        <v>45959</v>
      </c>
      <c r="G39860" s="2">
        <v>0.3447453703703704</v>
      </c>
      <c r="H39860" t="s">
        <v>261</v>
      </c>
      <c r="I39860" t="s">
        <v>22</v>
      </c>
      <c r="J39860" t="b">
        <v>0</v>
      </c>
      <c r="K39860" t="s">
        <v>58</v>
      </c>
      <c r="L39860" t="s">
        <v>59</v>
      </c>
      <c r="M39860" t="s">
        <v>25</v>
      </c>
      <c r="N39860" t="s">
        <v>26</v>
      </c>
      <c r="O39860">
        <v>70</v>
      </c>
      <c r="P39860">
        <v>2983</v>
      </c>
      <c r="Q39860">
        <v>2872</v>
      </c>
    </row>
    <row r="39861" spans="1:17" x14ac:dyDescent="0.2">
      <c r="A39861" t="s">
        <v>92748</v>
      </c>
      <c r="B39861" t="s">
        <v>92749</v>
      </c>
      <c r="C39861" t="s">
        <v>28823</v>
      </c>
      <c r="D39861">
        <v>1263.82</v>
      </c>
      <c r="E39861" t="s">
        <v>30</v>
      </c>
      <c r="F39861" s="1">
        <v>45959</v>
      </c>
      <c r="G39861" s="2">
        <v>0.36034722222222221</v>
      </c>
      <c r="H39861" t="s">
        <v>261</v>
      </c>
      <c r="I39861" t="s">
        <v>22</v>
      </c>
      <c r="J39861" t="b">
        <v>0</v>
      </c>
      <c r="K39861" t="s">
        <v>71</v>
      </c>
      <c r="L39861" t="s">
        <v>32</v>
      </c>
      <c r="M39861" t="s">
        <v>33</v>
      </c>
      <c r="N39861" t="s">
        <v>40</v>
      </c>
      <c r="O39861">
        <v>65</v>
      </c>
      <c r="P39861">
        <v>1494</v>
      </c>
      <c r="Q39861">
        <v>7199</v>
      </c>
    </row>
    <row r="39862" spans="1:17" x14ac:dyDescent="0.2">
      <c r="A39862" t="s">
        <v>92750</v>
      </c>
      <c r="B39862" t="s">
        <v>53087</v>
      </c>
      <c r="C39862" t="s">
        <v>92751</v>
      </c>
      <c r="D39862">
        <v>1200.17</v>
      </c>
      <c r="E39862" t="s">
        <v>37</v>
      </c>
      <c r="F39862" s="1">
        <v>45959</v>
      </c>
      <c r="G39862" s="2">
        <v>0.37232638888888892</v>
      </c>
      <c r="H39862" t="s">
        <v>261</v>
      </c>
      <c r="I39862" t="s">
        <v>22</v>
      </c>
      <c r="J39862" t="b">
        <v>0</v>
      </c>
      <c r="K39862" t="s">
        <v>23</v>
      </c>
      <c r="L39862" t="s">
        <v>24</v>
      </c>
      <c r="M39862" t="s">
        <v>25</v>
      </c>
      <c r="N39862" t="s">
        <v>26</v>
      </c>
      <c r="O39862">
        <v>65</v>
      </c>
      <c r="P39862">
        <v>2603</v>
      </c>
      <c r="Q39862">
        <v>7819</v>
      </c>
    </row>
    <row r="39863" spans="1:17" x14ac:dyDescent="0.2">
      <c r="A39863" t="s">
        <v>92752</v>
      </c>
      <c r="B39863" t="s">
        <v>47878</v>
      </c>
      <c r="C39863" t="s">
        <v>92753</v>
      </c>
      <c r="D39863">
        <v>935.19</v>
      </c>
      <c r="E39863" t="s">
        <v>20</v>
      </c>
      <c r="F39863" s="1">
        <v>45959</v>
      </c>
      <c r="G39863" s="2">
        <v>0.37540509259259258</v>
      </c>
      <c r="H39863" t="s">
        <v>261</v>
      </c>
      <c r="I39863" t="s">
        <v>53</v>
      </c>
      <c r="J39863" t="b">
        <v>0</v>
      </c>
      <c r="K39863" t="s">
        <v>23</v>
      </c>
      <c r="L39863" t="s">
        <v>24</v>
      </c>
      <c r="M39863" t="s">
        <v>25</v>
      </c>
      <c r="N39863" t="s">
        <v>40</v>
      </c>
      <c r="O39863">
        <v>136</v>
      </c>
      <c r="P39863">
        <v>2303</v>
      </c>
      <c r="Q39863">
        <v>8510</v>
      </c>
    </row>
    <row r="39864" spans="1:17" x14ac:dyDescent="0.2">
      <c r="A39864" t="s">
        <v>92754</v>
      </c>
      <c r="B39864" t="s">
        <v>92755</v>
      </c>
      <c r="C39864" t="s">
        <v>77884</v>
      </c>
      <c r="D39864">
        <v>4302.8</v>
      </c>
      <c r="E39864" t="s">
        <v>30</v>
      </c>
      <c r="F39864" s="1">
        <v>45959</v>
      </c>
      <c r="G39864" s="2">
        <v>0.38907407407407407</v>
      </c>
      <c r="H39864" t="s">
        <v>261</v>
      </c>
      <c r="I39864" t="s">
        <v>22</v>
      </c>
      <c r="J39864" t="b">
        <v>0</v>
      </c>
      <c r="K39864" t="s">
        <v>23</v>
      </c>
      <c r="L39864" t="s">
        <v>24</v>
      </c>
      <c r="M39864" t="s">
        <v>33</v>
      </c>
      <c r="N39864" t="s">
        <v>26</v>
      </c>
      <c r="O39864">
        <v>122</v>
      </c>
      <c r="P39864">
        <v>268</v>
      </c>
      <c r="Q39864">
        <v>5680</v>
      </c>
    </row>
    <row r="39865" spans="1:17" x14ac:dyDescent="0.2">
      <c r="A39865" t="s">
        <v>92756</v>
      </c>
      <c r="B39865" t="s">
        <v>89950</v>
      </c>
      <c r="C39865" t="s">
        <v>92757</v>
      </c>
      <c r="D39865">
        <v>4586.33</v>
      </c>
      <c r="E39865" t="s">
        <v>37</v>
      </c>
      <c r="F39865" s="1">
        <v>45959</v>
      </c>
      <c r="G39865" s="2">
        <v>0.40505787037037039</v>
      </c>
      <c r="H39865" t="s">
        <v>261</v>
      </c>
      <c r="I39865" t="s">
        <v>22</v>
      </c>
      <c r="J39865" t="b">
        <v>0</v>
      </c>
      <c r="K39865" t="s">
        <v>71</v>
      </c>
      <c r="L39865" t="s">
        <v>32</v>
      </c>
      <c r="M39865" t="s">
        <v>33</v>
      </c>
      <c r="N39865" t="s">
        <v>40</v>
      </c>
      <c r="O39865">
        <v>32</v>
      </c>
      <c r="P39865">
        <v>2034</v>
      </c>
      <c r="Q39865">
        <v>3101</v>
      </c>
    </row>
    <row r="39866" spans="1:17" x14ac:dyDescent="0.2">
      <c r="A39866" t="s">
        <v>92758</v>
      </c>
      <c r="B39866" t="s">
        <v>7237</v>
      </c>
      <c r="C39866" t="s">
        <v>92759</v>
      </c>
      <c r="D39866">
        <v>1576.51</v>
      </c>
      <c r="E39866" t="s">
        <v>30</v>
      </c>
      <c r="F39866" s="1">
        <v>45959</v>
      </c>
      <c r="G39866" s="2">
        <v>0.416875</v>
      </c>
      <c r="H39866" t="s">
        <v>261</v>
      </c>
      <c r="I39866" t="s">
        <v>22</v>
      </c>
      <c r="J39866" t="b">
        <v>0</v>
      </c>
      <c r="K39866" t="s">
        <v>31</v>
      </c>
      <c r="L39866" t="s">
        <v>32</v>
      </c>
      <c r="M39866" t="s">
        <v>25</v>
      </c>
      <c r="N39866" t="s">
        <v>40</v>
      </c>
      <c r="O39866">
        <v>39</v>
      </c>
      <c r="P39866">
        <v>293</v>
      </c>
      <c r="Q39866">
        <v>7898</v>
      </c>
    </row>
    <row r="39867" spans="1:17" x14ac:dyDescent="0.2">
      <c r="A39867" t="s">
        <v>92760</v>
      </c>
      <c r="B39867" t="s">
        <v>60175</v>
      </c>
      <c r="C39867" t="s">
        <v>66572</v>
      </c>
      <c r="D39867">
        <v>4683.1400000000003</v>
      </c>
      <c r="E39867" t="s">
        <v>20</v>
      </c>
      <c r="F39867" s="1">
        <v>45959</v>
      </c>
      <c r="G39867" s="2">
        <v>0.42184027777777777</v>
      </c>
      <c r="H39867" t="s">
        <v>261</v>
      </c>
      <c r="I39867" t="s">
        <v>22</v>
      </c>
      <c r="J39867" t="b">
        <v>0</v>
      </c>
      <c r="K39867" t="s">
        <v>58</v>
      </c>
      <c r="L39867" t="s">
        <v>59</v>
      </c>
      <c r="M39867" t="s">
        <v>33</v>
      </c>
      <c r="N39867" t="s">
        <v>40</v>
      </c>
      <c r="O39867">
        <v>64</v>
      </c>
      <c r="P39867">
        <v>1837</v>
      </c>
      <c r="Q39867">
        <v>5003</v>
      </c>
    </row>
    <row r="39868" spans="1:17" x14ac:dyDescent="0.2">
      <c r="A39868" t="s">
        <v>92761</v>
      </c>
      <c r="B39868" t="s">
        <v>21357</v>
      </c>
      <c r="C39868" t="s">
        <v>92762</v>
      </c>
      <c r="D39868">
        <v>4035.3</v>
      </c>
      <c r="E39868" t="s">
        <v>30</v>
      </c>
      <c r="F39868" s="1">
        <v>45959</v>
      </c>
      <c r="G39868" s="2">
        <v>0.42987268518518518</v>
      </c>
      <c r="H39868" t="s">
        <v>261</v>
      </c>
      <c r="I39868" t="s">
        <v>22</v>
      </c>
      <c r="J39868" t="b">
        <v>0</v>
      </c>
      <c r="K39868" t="s">
        <v>71</v>
      </c>
      <c r="L39868" t="s">
        <v>32</v>
      </c>
      <c r="M39868" t="s">
        <v>25</v>
      </c>
      <c r="N39868" t="s">
        <v>26</v>
      </c>
      <c r="O39868">
        <v>48</v>
      </c>
      <c r="P39868">
        <v>2593</v>
      </c>
      <c r="Q39868">
        <v>7387</v>
      </c>
    </row>
    <row r="39869" spans="1:17" x14ac:dyDescent="0.2">
      <c r="A39869" t="s">
        <v>92763</v>
      </c>
      <c r="B39869" t="s">
        <v>60364</v>
      </c>
      <c r="C39869" t="s">
        <v>62355</v>
      </c>
      <c r="D39869">
        <v>2026.04</v>
      </c>
      <c r="E39869" t="s">
        <v>37</v>
      </c>
      <c r="F39869" s="1">
        <v>45959</v>
      </c>
      <c r="G39869" s="2">
        <v>0.43405092592592592</v>
      </c>
      <c r="H39869" t="s">
        <v>261</v>
      </c>
      <c r="I39869" t="s">
        <v>22</v>
      </c>
      <c r="J39869" t="b">
        <v>0</v>
      </c>
      <c r="K39869" t="s">
        <v>23</v>
      </c>
      <c r="L39869" t="s">
        <v>24</v>
      </c>
      <c r="M39869" t="s">
        <v>33</v>
      </c>
      <c r="N39869" t="s">
        <v>26</v>
      </c>
      <c r="O39869">
        <v>147</v>
      </c>
      <c r="P39869">
        <v>2573</v>
      </c>
      <c r="Q39869">
        <v>5848</v>
      </c>
    </row>
    <row r="39870" spans="1:17" x14ac:dyDescent="0.2">
      <c r="A39870" t="s">
        <v>92764</v>
      </c>
      <c r="B39870" t="s">
        <v>92765</v>
      </c>
      <c r="C39870" t="s">
        <v>92766</v>
      </c>
      <c r="D39870">
        <v>3717.05</v>
      </c>
      <c r="E39870" t="s">
        <v>30</v>
      </c>
      <c r="F39870" s="1">
        <v>45959</v>
      </c>
      <c r="G39870" s="2">
        <v>0.4346990740740741</v>
      </c>
      <c r="H39870" t="s">
        <v>261</v>
      </c>
      <c r="I39870" t="s">
        <v>53</v>
      </c>
      <c r="J39870" t="b">
        <v>1</v>
      </c>
      <c r="K39870" t="s">
        <v>58</v>
      </c>
      <c r="L39870" t="s">
        <v>59</v>
      </c>
      <c r="M39870" t="s">
        <v>25</v>
      </c>
      <c r="N39870" t="s">
        <v>40</v>
      </c>
      <c r="O39870">
        <v>52</v>
      </c>
      <c r="P39870">
        <v>257</v>
      </c>
      <c r="Q39870">
        <v>8455</v>
      </c>
    </row>
    <row r="39871" spans="1:17" x14ac:dyDescent="0.2">
      <c r="A39871" t="s">
        <v>92767</v>
      </c>
      <c r="B39871" t="s">
        <v>92768</v>
      </c>
      <c r="C39871" t="s">
        <v>12598</v>
      </c>
      <c r="D39871">
        <v>4846.3100000000004</v>
      </c>
      <c r="E39871" t="s">
        <v>30</v>
      </c>
      <c r="F39871" s="1">
        <v>45959</v>
      </c>
      <c r="G39871" s="2">
        <v>0.43513888888888891</v>
      </c>
      <c r="H39871" t="s">
        <v>261</v>
      </c>
      <c r="I39871" t="s">
        <v>22</v>
      </c>
      <c r="J39871" t="b">
        <v>0</v>
      </c>
      <c r="K39871" t="s">
        <v>58</v>
      </c>
      <c r="L39871" t="s">
        <v>59</v>
      </c>
      <c r="M39871" t="s">
        <v>25</v>
      </c>
      <c r="N39871" t="s">
        <v>40</v>
      </c>
      <c r="O39871">
        <v>92</v>
      </c>
      <c r="P39871">
        <v>2071</v>
      </c>
      <c r="Q39871">
        <v>1655</v>
      </c>
    </row>
    <row r="39872" spans="1:17" x14ac:dyDescent="0.2">
      <c r="A39872" t="s">
        <v>92769</v>
      </c>
      <c r="B39872" t="s">
        <v>33033</v>
      </c>
      <c r="C39872" t="s">
        <v>92770</v>
      </c>
      <c r="D39872">
        <v>3134.2</v>
      </c>
      <c r="E39872" t="s">
        <v>20</v>
      </c>
      <c r="F39872" s="1">
        <v>45959</v>
      </c>
      <c r="G39872" s="2">
        <v>0.43989583333333332</v>
      </c>
      <c r="H39872" t="s">
        <v>261</v>
      </c>
      <c r="I39872" t="s">
        <v>22</v>
      </c>
      <c r="J39872" t="b">
        <v>0</v>
      </c>
      <c r="K39872" t="s">
        <v>38</v>
      </c>
      <c r="L39872" t="s">
        <v>39</v>
      </c>
      <c r="M39872" t="s">
        <v>25</v>
      </c>
      <c r="N39872" t="s">
        <v>54</v>
      </c>
      <c r="O39872">
        <v>111</v>
      </c>
      <c r="P39872">
        <v>2650</v>
      </c>
      <c r="Q39872">
        <v>8340</v>
      </c>
    </row>
    <row r="39873" spans="1:17" x14ac:dyDescent="0.2">
      <c r="A39873" t="s">
        <v>92771</v>
      </c>
      <c r="B39873" t="s">
        <v>48704</v>
      </c>
      <c r="C39873" t="s">
        <v>92772</v>
      </c>
      <c r="D39873">
        <v>1286.94</v>
      </c>
      <c r="E39873" t="s">
        <v>37</v>
      </c>
      <c r="F39873" s="1">
        <v>45959</v>
      </c>
      <c r="G39873" s="2">
        <v>0.44871527777777775</v>
      </c>
      <c r="H39873" t="s">
        <v>261</v>
      </c>
      <c r="I39873" t="s">
        <v>22</v>
      </c>
      <c r="J39873" t="b">
        <v>0</v>
      </c>
      <c r="K39873" t="s">
        <v>23</v>
      </c>
      <c r="L39873" t="s">
        <v>24</v>
      </c>
      <c r="M39873" t="s">
        <v>33</v>
      </c>
      <c r="N39873" t="s">
        <v>26</v>
      </c>
      <c r="O39873">
        <v>8</v>
      </c>
      <c r="P39873">
        <v>913</v>
      </c>
      <c r="Q39873">
        <v>7218</v>
      </c>
    </row>
    <row r="39874" spans="1:17" x14ac:dyDescent="0.2">
      <c r="A39874" t="s">
        <v>92773</v>
      </c>
      <c r="B39874" t="s">
        <v>92774</v>
      </c>
      <c r="C39874" t="s">
        <v>78042</v>
      </c>
      <c r="D39874">
        <v>4151</v>
      </c>
      <c r="E39874" t="s">
        <v>20</v>
      </c>
      <c r="F39874" s="1">
        <v>45959</v>
      </c>
      <c r="G39874" s="2">
        <v>0.45126157407407408</v>
      </c>
      <c r="H39874" t="s">
        <v>261</v>
      </c>
      <c r="I39874" t="s">
        <v>53</v>
      </c>
      <c r="J39874" t="b">
        <v>0</v>
      </c>
      <c r="K39874" t="s">
        <v>71</v>
      </c>
      <c r="L39874" t="s">
        <v>32</v>
      </c>
      <c r="M39874" t="s">
        <v>33</v>
      </c>
      <c r="N39874" t="s">
        <v>54</v>
      </c>
      <c r="O39874">
        <v>97</v>
      </c>
      <c r="P39874">
        <v>2601</v>
      </c>
      <c r="Q39874">
        <v>1091</v>
      </c>
    </row>
    <row r="39875" spans="1:17" x14ac:dyDescent="0.2">
      <c r="A39875" t="s">
        <v>92775</v>
      </c>
      <c r="B39875" t="s">
        <v>9332</v>
      </c>
      <c r="C39875" t="s">
        <v>92776</v>
      </c>
      <c r="D39875">
        <v>4179.4399999999996</v>
      </c>
      <c r="E39875" t="s">
        <v>37</v>
      </c>
      <c r="F39875" s="1">
        <v>45959</v>
      </c>
      <c r="G39875" s="2">
        <v>0.45568287037037036</v>
      </c>
      <c r="H39875" t="s">
        <v>261</v>
      </c>
      <c r="I39875" t="s">
        <v>22</v>
      </c>
      <c r="J39875" t="b">
        <v>0</v>
      </c>
      <c r="K39875" t="s">
        <v>38</v>
      </c>
      <c r="L39875" t="s">
        <v>39</v>
      </c>
      <c r="M39875" t="s">
        <v>33</v>
      </c>
      <c r="N39875" t="s">
        <v>26</v>
      </c>
      <c r="O39875">
        <v>27</v>
      </c>
      <c r="P39875">
        <v>200</v>
      </c>
      <c r="Q39875">
        <v>3688</v>
      </c>
    </row>
    <row r="39876" spans="1:17" x14ac:dyDescent="0.2">
      <c r="A39876" t="s">
        <v>92777</v>
      </c>
      <c r="B39876" t="s">
        <v>6970</v>
      </c>
      <c r="C39876" t="s">
        <v>92778</v>
      </c>
      <c r="D39876">
        <v>1187.67</v>
      </c>
      <c r="E39876" t="s">
        <v>37</v>
      </c>
      <c r="F39876" s="1">
        <v>45959</v>
      </c>
      <c r="G39876" s="2">
        <v>0.46585648148148145</v>
      </c>
      <c r="H39876" t="s">
        <v>261</v>
      </c>
      <c r="I39876" t="s">
        <v>53</v>
      </c>
      <c r="J39876" t="b">
        <v>0</v>
      </c>
      <c r="K39876" t="s">
        <v>71</v>
      </c>
      <c r="L39876" t="s">
        <v>32</v>
      </c>
      <c r="M39876" t="s">
        <v>33</v>
      </c>
      <c r="N39876" t="s">
        <v>26</v>
      </c>
      <c r="O39876">
        <v>15</v>
      </c>
      <c r="P39876">
        <v>1313</v>
      </c>
      <c r="Q39876">
        <v>2893</v>
      </c>
    </row>
    <row r="39877" spans="1:17" x14ac:dyDescent="0.2">
      <c r="A39877" t="s">
        <v>92779</v>
      </c>
      <c r="B39877" t="s">
        <v>38723</v>
      </c>
      <c r="C39877" t="s">
        <v>78890</v>
      </c>
      <c r="D39877">
        <v>1769.35</v>
      </c>
      <c r="E39877" t="s">
        <v>30</v>
      </c>
      <c r="F39877" s="1">
        <v>45959</v>
      </c>
      <c r="G39877" s="2">
        <v>0.46684027777777776</v>
      </c>
      <c r="H39877" t="s">
        <v>261</v>
      </c>
      <c r="I39877" t="s">
        <v>22</v>
      </c>
      <c r="J39877" t="b">
        <v>0</v>
      </c>
      <c r="K39877" t="s">
        <v>31</v>
      </c>
      <c r="L39877" t="s">
        <v>32</v>
      </c>
      <c r="M39877" t="s">
        <v>25</v>
      </c>
      <c r="N39877" t="s">
        <v>26</v>
      </c>
      <c r="O39877">
        <v>58</v>
      </c>
      <c r="P39877">
        <v>350</v>
      </c>
      <c r="Q39877">
        <v>6407</v>
      </c>
    </row>
    <row r="39878" spans="1:17" x14ac:dyDescent="0.2">
      <c r="A39878" t="s">
        <v>92780</v>
      </c>
      <c r="B39878" t="s">
        <v>92781</v>
      </c>
      <c r="C39878" t="s">
        <v>92782</v>
      </c>
      <c r="D39878">
        <v>1733.9</v>
      </c>
      <c r="E39878" t="s">
        <v>20</v>
      </c>
      <c r="F39878" s="1">
        <v>45959</v>
      </c>
      <c r="G39878" s="2">
        <v>0.47031250000000002</v>
      </c>
      <c r="H39878" t="s">
        <v>261</v>
      </c>
      <c r="I39878" t="s">
        <v>22</v>
      </c>
      <c r="J39878" t="b">
        <v>0</v>
      </c>
      <c r="K39878" t="s">
        <v>58</v>
      </c>
      <c r="L39878" t="s">
        <v>59</v>
      </c>
      <c r="M39878" t="s">
        <v>33</v>
      </c>
      <c r="N39878" t="s">
        <v>40</v>
      </c>
      <c r="O39878">
        <v>25</v>
      </c>
      <c r="P39878">
        <v>1167</v>
      </c>
      <c r="Q39878">
        <v>6833</v>
      </c>
    </row>
    <row r="39879" spans="1:17" x14ac:dyDescent="0.2">
      <c r="A39879" t="s">
        <v>92783</v>
      </c>
      <c r="B39879" t="s">
        <v>92784</v>
      </c>
      <c r="C39879" t="s">
        <v>14451</v>
      </c>
      <c r="D39879">
        <v>2950.13</v>
      </c>
      <c r="E39879" t="s">
        <v>37</v>
      </c>
      <c r="F39879" s="1">
        <v>45959</v>
      </c>
      <c r="G39879" s="2">
        <v>0.47082175925925923</v>
      </c>
      <c r="H39879" t="s">
        <v>261</v>
      </c>
      <c r="I39879" t="s">
        <v>22</v>
      </c>
      <c r="J39879" t="b">
        <v>0</v>
      </c>
      <c r="K39879" t="s">
        <v>58</v>
      </c>
      <c r="L39879" t="s">
        <v>59</v>
      </c>
      <c r="M39879" t="s">
        <v>25</v>
      </c>
      <c r="N39879" t="s">
        <v>54</v>
      </c>
      <c r="O39879">
        <v>18</v>
      </c>
      <c r="P39879">
        <v>800</v>
      </c>
      <c r="Q39879">
        <v>5595</v>
      </c>
    </row>
    <row r="39880" spans="1:17" x14ac:dyDescent="0.2">
      <c r="A39880" t="s">
        <v>92785</v>
      </c>
      <c r="B39880" t="s">
        <v>92786</v>
      </c>
      <c r="C39880" t="s">
        <v>92787</v>
      </c>
      <c r="D39880">
        <v>835.62</v>
      </c>
      <c r="E39880" t="s">
        <v>30</v>
      </c>
      <c r="F39880" s="1">
        <v>45960</v>
      </c>
      <c r="G39880" s="2">
        <v>0.50082175925925931</v>
      </c>
      <c r="H39880" t="s">
        <v>21</v>
      </c>
      <c r="I39880" t="s">
        <v>22</v>
      </c>
      <c r="J39880" t="b">
        <v>0</v>
      </c>
      <c r="K39880" t="s">
        <v>58</v>
      </c>
      <c r="L39880" t="s">
        <v>59</v>
      </c>
      <c r="M39880" t="s">
        <v>25</v>
      </c>
      <c r="N39880" t="s">
        <v>54</v>
      </c>
      <c r="O39880">
        <v>146</v>
      </c>
      <c r="P39880">
        <v>1461</v>
      </c>
      <c r="Q39880">
        <v>5197</v>
      </c>
    </row>
    <row r="39881" spans="1:17" x14ac:dyDescent="0.2">
      <c r="A39881" t="s">
        <v>92788</v>
      </c>
      <c r="B39881" t="s">
        <v>92789</v>
      </c>
      <c r="C39881" t="s">
        <v>92790</v>
      </c>
      <c r="D39881">
        <v>2785.38</v>
      </c>
      <c r="E39881" t="s">
        <v>30</v>
      </c>
      <c r="F39881" s="1">
        <v>45960</v>
      </c>
      <c r="G39881" s="2">
        <v>0.50812500000000005</v>
      </c>
      <c r="H39881" t="s">
        <v>21</v>
      </c>
      <c r="I39881" t="s">
        <v>53</v>
      </c>
      <c r="J39881" t="b">
        <v>0</v>
      </c>
      <c r="K39881" t="s">
        <v>58</v>
      </c>
      <c r="L39881" t="s">
        <v>59</v>
      </c>
      <c r="M39881" t="s">
        <v>25</v>
      </c>
      <c r="N39881" t="s">
        <v>54</v>
      </c>
      <c r="O39881">
        <v>26</v>
      </c>
      <c r="P39881">
        <v>1619</v>
      </c>
      <c r="Q39881">
        <v>7639</v>
      </c>
    </row>
    <row r="39882" spans="1:17" x14ac:dyDescent="0.2">
      <c r="A39882" t="s">
        <v>92791</v>
      </c>
      <c r="B39882" t="s">
        <v>30182</v>
      </c>
      <c r="C39882" t="s">
        <v>60147</v>
      </c>
      <c r="D39882">
        <v>693.18</v>
      </c>
      <c r="E39882" t="s">
        <v>30</v>
      </c>
      <c r="F39882" s="1">
        <v>45960</v>
      </c>
      <c r="G39882" s="2">
        <v>0.51004629629629628</v>
      </c>
      <c r="H39882" t="s">
        <v>21</v>
      </c>
      <c r="I39882" t="s">
        <v>22</v>
      </c>
      <c r="J39882" t="b">
        <v>0</v>
      </c>
      <c r="K39882" t="s">
        <v>66</v>
      </c>
      <c r="L39882" t="s">
        <v>67</v>
      </c>
      <c r="M39882" t="s">
        <v>33</v>
      </c>
      <c r="N39882" t="s">
        <v>26</v>
      </c>
      <c r="O39882">
        <v>148</v>
      </c>
      <c r="P39882">
        <v>2755</v>
      </c>
      <c r="Q39882">
        <v>5450</v>
      </c>
    </row>
    <row r="39883" spans="1:17" x14ac:dyDescent="0.2">
      <c r="A39883" t="s">
        <v>92792</v>
      </c>
      <c r="B39883" t="s">
        <v>92793</v>
      </c>
      <c r="C39883" t="s">
        <v>92794</v>
      </c>
      <c r="D39883">
        <v>3939.67</v>
      </c>
      <c r="E39883" t="s">
        <v>30</v>
      </c>
      <c r="F39883" s="1">
        <v>45960</v>
      </c>
      <c r="G39883" s="2">
        <v>0.52097222222222217</v>
      </c>
      <c r="H39883" t="s">
        <v>21</v>
      </c>
      <c r="I39883" t="s">
        <v>22</v>
      </c>
      <c r="J39883" t="b">
        <v>0</v>
      </c>
      <c r="K39883" t="s">
        <v>31</v>
      </c>
      <c r="L39883" t="s">
        <v>32</v>
      </c>
      <c r="M39883" t="s">
        <v>33</v>
      </c>
      <c r="N39883" t="s">
        <v>40</v>
      </c>
      <c r="O39883">
        <v>132</v>
      </c>
      <c r="P39883">
        <v>1948</v>
      </c>
      <c r="Q39883">
        <v>7165</v>
      </c>
    </row>
    <row r="39884" spans="1:17" x14ac:dyDescent="0.2">
      <c r="A39884" t="s">
        <v>92795</v>
      </c>
      <c r="B39884" t="s">
        <v>54441</v>
      </c>
      <c r="C39884" t="s">
        <v>44025</v>
      </c>
      <c r="D39884">
        <v>463.75</v>
      </c>
      <c r="E39884" t="s">
        <v>20</v>
      </c>
      <c r="F39884" s="1">
        <v>45960</v>
      </c>
      <c r="G39884" s="2">
        <v>0.52153935185185185</v>
      </c>
      <c r="H39884" t="s">
        <v>21</v>
      </c>
      <c r="I39884" t="s">
        <v>53</v>
      </c>
      <c r="J39884" t="b">
        <v>0</v>
      </c>
      <c r="K39884" t="s">
        <v>38</v>
      </c>
      <c r="L39884" t="s">
        <v>39</v>
      </c>
      <c r="M39884" t="s">
        <v>33</v>
      </c>
      <c r="N39884" t="s">
        <v>40</v>
      </c>
      <c r="O39884">
        <v>32</v>
      </c>
      <c r="P39884">
        <v>239</v>
      </c>
      <c r="Q39884">
        <v>5657</v>
      </c>
    </row>
    <row r="39885" spans="1:17" x14ac:dyDescent="0.2">
      <c r="A39885" t="s">
        <v>92796</v>
      </c>
      <c r="B39885" t="s">
        <v>29163</v>
      </c>
      <c r="C39885" t="s">
        <v>58984</v>
      </c>
      <c r="D39885">
        <v>198.88</v>
      </c>
      <c r="E39885" t="s">
        <v>20</v>
      </c>
      <c r="F39885" s="1">
        <v>45960</v>
      </c>
      <c r="G39885" s="2">
        <v>0.52509259259259256</v>
      </c>
      <c r="H39885" t="s">
        <v>21</v>
      </c>
      <c r="I39885" t="s">
        <v>22</v>
      </c>
      <c r="J39885" t="b">
        <v>0</v>
      </c>
      <c r="K39885" t="s">
        <v>58</v>
      </c>
      <c r="L39885" t="s">
        <v>59</v>
      </c>
      <c r="M39885" t="s">
        <v>33</v>
      </c>
      <c r="N39885" t="s">
        <v>54</v>
      </c>
      <c r="O39885">
        <v>68</v>
      </c>
      <c r="P39885">
        <v>2690</v>
      </c>
      <c r="Q39885">
        <v>9186</v>
      </c>
    </row>
    <row r="39886" spans="1:17" x14ac:dyDescent="0.2">
      <c r="A39886" t="s">
        <v>92797</v>
      </c>
      <c r="B39886" t="s">
        <v>92798</v>
      </c>
      <c r="C39886" t="s">
        <v>92799</v>
      </c>
      <c r="D39886">
        <v>4797.79</v>
      </c>
      <c r="E39886" t="s">
        <v>30</v>
      </c>
      <c r="F39886" s="1">
        <v>45960</v>
      </c>
      <c r="G39886" s="2">
        <v>0.53090277777777772</v>
      </c>
      <c r="H39886" t="s">
        <v>21</v>
      </c>
      <c r="I39886" t="s">
        <v>22</v>
      </c>
      <c r="J39886" t="b">
        <v>0</v>
      </c>
      <c r="K39886" t="s">
        <v>71</v>
      </c>
      <c r="L39886" t="s">
        <v>32</v>
      </c>
      <c r="M39886" t="s">
        <v>25</v>
      </c>
      <c r="N39886" t="s">
        <v>26</v>
      </c>
      <c r="O39886">
        <v>75</v>
      </c>
      <c r="P39886">
        <v>2316</v>
      </c>
      <c r="Q39886">
        <v>9678</v>
      </c>
    </row>
    <row r="39887" spans="1:17" x14ac:dyDescent="0.2">
      <c r="A39887" t="s">
        <v>92800</v>
      </c>
      <c r="B39887" t="s">
        <v>42112</v>
      </c>
      <c r="C39887" t="s">
        <v>92801</v>
      </c>
      <c r="D39887">
        <v>2661.99</v>
      </c>
      <c r="E39887" t="s">
        <v>30</v>
      </c>
      <c r="F39887" s="1">
        <v>45960</v>
      </c>
      <c r="G39887" s="2">
        <v>0.53144675925925922</v>
      </c>
      <c r="H39887" t="s">
        <v>21</v>
      </c>
      <c r="I39887" t="s">
        <v>22</v>
      </c>
      <c r="J39887" t="b">
        <v>0</v>
      </c>
      <c r="K39887" t="s">
        <v>66</v>
      </c>
      <c r="L39887" t="s">
        <v>67</v>
      </c>
      <c r="M39887" t="s">
        <v>33</v>
      </c>
      <c r="N39887" t="s">
        <v>40</v>
      </c>
      <c r="O39887">
        <v>111</v>
      </c>
      <c r="P39887">
        <v>2761</v>
      </c>
      <c r="Q39887">
        <v>1817</v>
      </c>
    </row>
    <row r="39888" spans="1:17" x14ac:dyDescent="0.2">
      <c r="A39888" t="s">
        <v>92802</v>
      </c>
      <c r="B39888" t="s">
        <v>92803</v>
      </c>
      <c r="C39888" t="s">
        <v>4210</v>
      </c>
      <c r="D39888">
        <v>4720.9399999999996</v>
      </c>
      <c r="E39888" t="s">
        <v>30</v>
      </c>
      <c r="F39888" s="1">
        <v>45960</v>
      </c>
      <c r="G39888" s="2">
        <v>0.53619212962962959</v>
      </c>
      <c r="H39888" t="s">
        <v>21</v>
      </c>
      <c r="I39888" t="s">
        <v>53</v>
      </c>
      <c r="J39888" t="b">
        <v>0</v>
      </c>
      <c r="K39888" t="s">
        <v>31</v>
      </c>
      <c r="L39888" t="s">
        <v>32</v>
      </c>
      <c r="M39888" t="s">
        <v>25</v>
      </c>
      <c r="N39888" t="s">
        <v>26</v>
      </c>
      <c r="O39888">
        <v>146</v>
      </c>
      <c r="P39888">
        <v>2888</v>
      </c>
      <c r="Q39888">
        <v>6812</v>
      </c>
    </row>
    <row r="39889" spans="1:17" x14ac:dyDescent="0.2">
      <c r="A39889" t="s">
        <v>92804</v>
      </c>
      <c r="B39889" t="s">
        <v>30446</v>
      </c>
      <c r="C39889" t="s">
        <v>92805</v>
      </c>
      <c r="D39889">
        <v>4491.17</v>
      </c>
      <c r="E39889" t="s">
        <v>37</v>
      </c>
      <c r="F39889" s="1">
        <v>45960</v>
      </c>
      <c r="G39889" s="2">
        <v>0.54115740740740736</v>
      </c>
      <c r="H39889" t="s">
        <v>21</v>
      </c>
      <c r="I39889" t="s">
        <v>22</v>
      </c>
      <c r="J39889" t="b">
        <v>0</v>
      </c>
      <c r="K39889" t="s">
        <v>66</v>
      </c>
      <c r="L39889" t="s">
        <v>67</v>
      </c>
      <c r="M39889" t="s">
        <v>33</v>
      </c>
      <c r="N39889" t="s">
        <v>40</v>
      </c>
      <c r="O39889">
        <v>147</v>
      </c>
      <c r="P39889">
        <v>139</v>
      </c>
      <c r="Q39889">
        <v>6962</v>
      </c>
    </row>
    <row r="39890" spans="1:17" x14ac:dyDescent="0.2">
      <c r="A39890" t="s">
        <v>92806</v>
      </c>
      <c r="B39890" t="s">
        <v>92807</v>
      </c>
      <c r="C39890" t="s">
        <v>31731</v>
      </c>
      <c r="D39890">
        <v>3090.26</v>
      </c>
      <c r="E39890" t="s">
        <v>37</v>
      </c>
      <c r="F39890" s="1">
        <v>45960</v>
      </c>
      <c r="G39890" s="2">
        <v>4.4826388888888888E-2</v>
      </c>
      <c r="H39890" t="s">
        <v>21</v>
      </c>
      <c r="I39890" t="s">
        <v>53</v>
      </c>
      <c r="J39890" t="b">
        <v>0</v>
      </c>
      <c r="K39890" t="s">
        <v>58</v>
      </c>
      <c r="L39890" t="s">
        <v>59</v>
      </c>
      <c r="M39890" t="s">
        <v>25</v>
      </c>
      <c r="N39890" t="s">
        <v>54</v>
      </c>
      <c r="O39890">
        <v>53</v>
      </c>
      <c r="P39890">
        <v>162</v>
      </c>
      <c r="Q39890">
        <v>1027</v>
      </c>
    </row>
    <row r="39891" spans="1:17" x14ac:dyDescent="0.2">
      <c r="A39891" t="s">
        <v>92808</v>
      </c>
      <c r="B39891" t="s">
        <v>28676</v>
      </c>
      <c r="C39891" t="s">
        <v>92809</v>
      </c>
      <c r="D39891">
        <v>1921.67</v>
      </c>
      <c r="E39891" t="s">
        <v>20</v>
      </c>
      <c r="F39891" s="1">
        <v>45960</v>
      </c>
      <c r="G39891" s="2">
        <v>5.2430555555555557E-2</v>
      </c>
      <c r="H39891" t="s">
        <v>21</v>
      </c>
      <c r="I39891" t="s">
        <v>22</v>
      </c>
      <c r="J39891" t="b">
        <v>0</v>
      </c>
      <c r="K39891" t="s">
        <v>58</v>
      </c>
      <c r="L39891" t="s">
        <v>59</v>
      </c>
      <c r="M39891" t="s">
        <v>33</v>
      </c>
      <c r="N39891" t="s">
        <v>26</v>
      </c>
      <c r="O39891">
        <v>57</v>
      </c>
      <c r="P39891">
        <v>2734</v>
      </c>
      <c r="Q39891">
        <v>1044</v>
      </c>
    </row>
    <row r="39892" spans="1:17" x14ac:dyDescent="0.2">
      <c r="A39892" t="s">
        <v>92810</v>
      </c>
      <c r="B39892" t="s">
        <v>56324</v>
      </c>
      <c r="C39892" t="s">
        <v>11504</v>
      </c>
      <c r="D39892">
        <v>2962.28</v>
      </c>
      <c r="E39892" t="s">
        <v>20</v>
      </c>
      <c r="F39892" s="1">
        <v>45960</v>
      </c>
      <c r="G39892" s="2">
        <v>5.7303240740740738E-2</v>
      </c>
      <c r="H39892" t="s">
        <v>21</v>
      </c>
      <c r="I39892" t="s">
        <v>22</v>
      </c>
      <c r="J39892" t="b">
        <v>0</v>
      </c>
      <c r="K39892" t="s">
        <v>58</v>
      </c>
      <c r="L39892" t="s">
        <v>59</v>
      </c>
      <c r="M39892" t="s">
        <v>33</v>
      </c>
      <c r="N39892" t="s">
        <v>26</v>
      </c>
      <c r="O39892">
        <v>137</v>
      </c>
      <c r="P39892">
        <v>678</v>
      </c>
      <c r="Q39892">
        <v>7984</v>
      </c>
    </row>
    <row r="39893" spans="1:17" x14ac:dyDescent="0.2">
      <c r="A39893" t="s">
        <v>92811</v>
      </c>
      <c r="B39893" t="s">
        <v>76858</v>
      </c>
      <c r="C39893" t="s">
        <v>83845</v>
      </c>
      <c r="D39893">
        <v>1826.89</v>
      </c>
      <c r="E39893" t="s">
        <v>30</v>
      </c>
      <c r="F39893" s="1">
        <v>45960</v>
      </c>
      <c r="G39893" s="2">
        <v>5.8159722222222224E-2</v>
      </c>
      <c r="H39893" t="s">
        <v>21</v>
      </c>
      <c r="I39893" t="s">
        <v>22</v>
      </c>
      <c r="J39893" t="b">
        <v>0</v>
      </c>
      <c r="K39893" t="s">
        <v>66</v>
      </c>
      <c r="L39893" t="s">
        <v>67</v>
      </c>
      <c r="M39893" t="s">
        <v>33</v>
      </c>
      <c r="N39893" t="s">
        <v>40</v>
      </c>
      <c r="O39893">
        <v>76</v>
      </c>
      <c r="P39893">
        <v>51</v>
      </c>
      <c r="Q39893">
        <v>5525</v>
      </c>
    </row>
    <row r="39894" spans="1:17" x14ac:dyDescent="0.2">
      <c r="A39894" t="s">
        <v>92812</v>
      </c>
      <c r="B39894" t="s">
        <v>4857</v>
      </c>
      <c r="C39894" t="s">
        <v>37270</v>
      </c>
      <c r="D39894">
        <v>4357.7299999999996</v>
      </c>
      <c r="E39894" t="s">
        <v>20</v>
      </c>
      <c r="F39894" s="1">
        <v>45960</v>
      </c>
      <c r="G39894" s="2">
        <v>6.6134259259259254E-2</v>
      </c>
      <c r="H39894" t="s">
        <v>21</v>
      </c>
      <c r="I39894" t="s">
        <v>22</v>
      </c>
      <c r="J39894" t="b">
        <v>0</v>
      </c>
      <c r="K39894" t="s">
        <v>23</v>
      </c>
      <c r="L39894" t="s">
        <v>24</v>
      </c>
      <c r="M39894" t="s">
        <v>33</v>
      </c>
      <c r="N39894" t="s">
        <v>40</v>
      </c>
      <c r="O39894">
        <v>132</v>
      </c>
      <c r="P39894">
        <v>1528</v>
      </c>
      <c r="Q39894">
        <v>2856</v>
      </c>
    </row>
    <row r="39895" spans="1:17" x14ac:dyDescent="0.2">
      <c r="A39895" t="s">
        <v>92813</v>
      </c>
      <c r="B39895" t="s">
        <v>40212</v>
      </c>
      <c r="C39895" t="s">
        <v>77640</v>
      </c>
      <c r="D39895">
        <v>685.65</v>
      </c>
      <c r="E39895" t="s">
        <v>37</v>
      </c>
      <c r="F39895" s="1">
        <v>45960</v>
      </c>
      <c r="G39895" s="2">
        <v>7.7453703703703705E-2</v>
      </c>
      <c r="H39895" t="s">
        <v>21</v>
      </c>
      <c r="I39895" t="s">
        <v>22</v>
      </c>
      <c r="J39895" t="b">
        <v>0</v>
      </c>
      <c r="K39895" t="s">
        <v>71</v>
      </c>
      <c r="L39895" t="s">
        <v>32</v>
      </c>
      <c r="M39895" t="s">
        <v>25</v>
      </c>
      <c r="N39895" t="s">
        <v>54</v>
      </c>
      <c r="O39895">
        <v>143</v>
      </c>
      <c r="P39895">
        <v>899</v>
      </c>
      <c r="Q39895">
        <v>1587</v>
      </c>
    </row>
    <row r="39896" spans="1:17" x14ac:dyDescent="0.2">
      <c r="A39896" t="s">
        <v>92814</v>
      </c>
      <c r="B39896" t="s">
        <v>68993</v>
      </c>
      <c r="C39896" t="s">
        <v>92815</v>
      </c>
      <c r="D39896">
        <v>1490.13</v>
      </c>
      <c r="E39896" t="s">
        <v>20</v>
      </c>
      <c r="F39896" s="1">
        <v>45960</v>
      </c>
      <c r="G39896" s="2">
        <v>9.7037037037037033E-2</v>
      </c>
      <c r="H39896" t="s">
        <v>21</v>
      </c>
      <c r="I39896" t="s">
        <v>22</v>
      </c>
      <c r="J39896" t="b">
        <v>0</v>
      </c>
      <c r="K39896" t="s">
        <v>66</v>
      </c>
      <c r="L39896" t="s">
        <v>67</v>
      </c>
      <c r="M39896" t="s">
        <v>25</v>
      </c>
      <c r="N39896" t="s">
        <v>54</v>
      </c>
      <c r="O39896">
        <v>77</v>
      </c>
      <c r="P39896">
        <v>2294</v>
      </c>
      <c r="Q39896">
        <v>4057</v>
      </c>
    </row>
    <row r="39897" spans="1:17" x14ac:dyDescent="0.2">
      <c r="A39897" t="s">
        <v>92816</v>
      </c>
      <c r="B39897" t="s">
        <v>92817</v>
      </c>
      <c r="C39897" t="s">
        <v>92818</v>
      </c>
      <c r="D39897">
        <v>1148.51</v>
      </c>
      <c r="E39897" t="s">
        <v>37</v>
      </c>
      <c r="F39897" s="1">
        <v>45960</v>
      </c>
      <c r="G39897" s="2">
        <v>0.11590277777777777</v>
      </c>
      <c r="H39897" t="s">
        <v>21</v>
      </c>
      <c r="I39897" t="s">
        <v>22</v>
      </c>
      <c r="J39897" t="b">
        <v>0</v>
      </c>
      <c r="K39897" t="s">
        <v>66</v>
      </c>
      <c r="L39897" t="s">
        <v>67</v>
      </c>
      <c r="M39897" t="s">
        <v>33</v>
      </c>
      <c r="N39897" t="s">
        <v>26</v>
      </c>
      <c r="O39897">
        <v>14</v>
      </c>
      <c r="P39897">
        <v>1182</v>
      </c>
      <c r="Q39897">
        <v>1218</v>
      </c>
    </row>
    <row r="39898" spans="1:17" x14ac:dyDescent="0.2">
      <c r="A39898" t="s">
        <v>92819</v>
      </c>
      <c r="B39898" t="s">
        <v>92820</v>
      </c>
      <c r="C39898" t="s">
        <v>35549</v>
      </c>
      <c r="D39898">
        <v>1615.97</v>
      </c>
      <c r="E39898" t="s">
        <v>30</v>
      </c>
      <c r="F39898" s="1">
        <v>45960</v>
      </c>
      <c r="G39898" s="2">
        <v>0.11667824074074074</v>
      </c>
      <c r="H39898" t="s">
        <v>21</v>
      </c>
      <c r="I39898" t="s">
        <v>53</v>
      </c>
      <c r="J39898" t="b">
        <v>0</v>
      </c>
      <c r="K39898" t="s">
        <v>71</v>
      </c>
      <c r="L39898" t="s">
        <v>32</v>
      </c>
      <c r="M39898" t="s">
        <v>25</v>
      </c>
      <c r="N39898" t="s">
        <v>40</v>
      </c>
      <c r="O39898">
        <v>45</v>
      </c>
      <c r="P39898">
        <v>2637</v>
      </c>
      <c r="Q39898">
        <v>5052</v>
      </c>
    </row>
    <row r="39899" spans="1:17" x14ac:dyDescent="0.2">
      <c r="A39899" t="s">
        <v>92821</v>
      </c>
      <c r="B39899" t="s">
        <v>88377</v>
      </c>
      <c r="C39899" t="s">
        <v>56565</v>
      </c>
      <c r="D39899">
        <v>4294.05</v>
      </c>
      <c r="E39899" t="s">
        <v>20</v>
      </c>
      <c r="F39899" s="1">
        <v>45960</v>
      </c>
      <c r="G39899" s="2">
        <v>0.14450231481481482</v>
      </c>
      <c r="H39899" t="s">
        <v>21</v>
      </c>
      <c r="I39899" t="s">
        <v>22</v>
      </c>
      <c r="J39899" t="b">
        <v>0</v>
      </c>
      <c r="K39899" t="s">
        <v>31</v>
      </c>
      <c r="L39899" t="s">
        <v>32</v>
      </c>
      <c r="M39899" t="s">
        <v>33</v>
      </c>
      <c r="N39899" t="s">
        <v>40</v>
      </c>
      <c r="O39899">
        <v>18</v>
      </c>
      <c r="P39899">
        <v>1571</v>
      </c>
      <c r="Q39899">
        <v>2214</v>
      </c>
    </row>
    <row r="39900" spans="1:17" x14ac:dyDescent="0.2">
      <c r="A39900" t="s">
        <v>92822</v>
      </c>
      <c r="B39900" t="s">
        <v>72786</v>
      </c>
      <c r="C39900" t="s">
        <v>92823</v>
      </c>
      <c r="D39900">
        <v>3616.74</v>
      </c>
      <c r="E39900" t="s">
        <v>20</v>
      </c>
      <c r="F39900" s="1">
        <v>45960</v>
      </c>
      <c r="G39900" s="2">
        <v>0.14624999999999999</v>
      </c>
      <c r="H39900" t="s">
        <v>21</v>
      </c>
      <c r="I39900" t="s">
        <v>22</v>
      </c>
      <c r="J39900" t="b">
        <v>0</v>
      </c>
      <c r="K39900" t="s">
        <v>31</v>
      </c>
      <c r="L39900" t="s">
        <v>32</v>
      </c>
      <c r="M39900" t="s">
        <v>33</v>
      </c>
      <c r="N39900" t="s">
        <v>54</v>
      </c>
      <c r="O39900">
        <v>114</v>
      </c>
      <c r="P39900">
        <v>1441</v>
      </c>
      <c r="Q39900">
        <v>6634</v>
      </c>
    </row>
    <row r="39901" spans="1:17" x14ac:dyDescent="0.2">
      <c r="A39901" t="s">
        <v>92824</v>
      </c>
      <c r="B39901" t="s">
        <v>92825</v>
      </c>
      <c r="C39901" t="s">
        <v>42989</v>
      </c>
      <c r="D39901">
        <v>3766.43</v>
      </c>
      <c r="E39901" t="s">
        <v>37</v>
      </c>
      <c r="F39901" s="1">
        <v>45960</v>
      </c>
      <c r="G39901" s="2">
        <v>0.15865740740740741</v>
      </c>
      <c r="H39901" t="s">
        <v>21</v>
      </c>
      <c r="I39901" t="s">
        <v>22</v>
      </c>
      <c r="J39901" t="b">
        <v>0</v>
      </c>
      <c r="K39901" t="s">
        <v>23</v>
      </c>
      <c r="L39901" t="s">
        <v>24</v>
      </c>
      <c r="M39901" t="s">
        <v>25</v>
      </c>
      <c r="N39901" t="s">
        <v>26</v>
      </c>
      <c r="O39901">
        <v>116</v>
      </c>
      <c r="P39901">
        <v>597</v>
      </c>
      <c r="Q39901">
        <v>3249</v>
      </c>
    </row>
    <row r="39902" spans="1:17" x14ac:dyDescent="0.2">
      <c r="A39902" t="s">
        <v>92826</v>
      </c>
      <c r="B39902" t="s">
        <v>41665</v>
      </c>
      <c r="C39902" t="s">
        <v>78577</v>
      </c>
      <c r="D39902">
        <v>4061</v>
      </c>
      <c r="E39902" t="s">
        <v>20</v>
      </c>
      <c r="F39902" s="1">
        <v>45960</v>
      </c>
      <c r="G39902" s="2">
        <v>0.17037037037037037</v>
      </c>
      <c r="H39902" t="s">
        <v>21</v>
      </c>
      <c r="I39902" t="s">
        <v>53</v>
      </c>
      <c r="J39902" t="b">
        <v>1</v>
      </c>
      <c r="K39902" t="s">
        <v>71</v>
      </c>
      <c r="L39902" t="s">
        <v>32</v>
      </c>
      <c r="M39902" t="s">
        <v>33</v>
      </c>
      <c r="N39902" t="s">
        <v>54</v>
      </c>
      <c r="O39902">
        <v>7</v>
      </c>
      <c r="P39902">
        <v>924</v>
      </c>
      <c r="Q39902">
        <v>8725</v>
      </c>
    </row>
    <row r="39903" spans="1:17" x14ac:dyDescent="0.2">
      <c r="A39903" t="s">
        <v>92827</v>
      </c>
      <c r="B39903" t="s">
        <v>92828</v>
      </c>
      <c r="C39903" t="s">
        <v>20474</v>
      </c>
      <c r="D39903">
        <v>2611.9</v>
      </c>
      <c r="E39903" t="s">
        <v>30</v>
      </c>
      <c r="F39903" s="1">
        <v>45960</v>
      </c>
      <c r="G39903" s="2">
        <v>0.18910879629629629</v>
      </c>
      <c r="H39903" t="s">
        <v>21</v>
      </c>
      <c r="I39903" t="s">
        <v>22</v>
      </c>
      <c r="J39903" t="b">
        <v>0</v>
      </c>
      <c r="K39903" t="s">
        <v>66</v>
      </c>
      <c r="L39903" t="s">
        <v>67</v>
      </c>
      <c r="M39903" t="s">
        <v>25</v>
      </c>
      <c r="N39903" t="s">
        <v>26</v>
      </c>
      <c r="O39903">
        <v>115</v>
      </c>
      <c r="P39903">
        <v>199</v>
      </c>
      <c r="Q39903">
        <v>6332</v>
      </c>
    </row>
    <row r="39904" spans="1:17" x14ac:dyDescent="0.2">
      <c r="A39904" t="s">
        <v>92829</v>
      </c>
      <c r="B39904" t="s">
        <v>29721</v>
      </c>
      <c r="C39904" t="s">
        <v>92830</v>
      </c>
      <c r="D39904">
        <v>690.68</v>
      </c>
      <c r="E39904" t="s">
        <v>37</v>
      </c>
      <c r="F39904" s="1">
        <v>45960</v>
      </c>
      <c r="G39904" s="2">
        <v>0.19649305555555555</v>
      </c>
      <c r="H39904" t="s">
        <v>21</v>
      </c>
      <c r="I39904" t="s">
        <v>22</v>
      </c>
      <c r="J39904" t="b">
        <v>0</v>
      </c>
      <c r="K39904" t="s">
        <v>31</v>
      </c>
      <c r="L39904" t="s">
        <v>32</v>
      </c>
      <c r="M39904" t="s">
        <v>25</v>
      </c>
      <c r="N39904" t="s">
        <v>40</v>
      </c>
      <c r="O39904">
        <v>93</v>
      </c>
      <c r="P39904">
        <v>210</v>
      </c>
      <c r="Q39904">
        <v>9494</v>
      </c>
    </row>
    <row r="39905" spans="1:17" x14ac:dyDescent="0.2">
      <c r="A39905" t="s">
        <v>92831</v>
      </c>
      <c r="B39905" t="s">
        <v>92832</v>
      </c>
      <c r="C39905" t="s">
        <v>92833</v>
      </c>
      <c r="D39905">
        <v>2385.9899999999998</v>
      </c>
      <c r="E39905" t="s">
        <v>37</v>
      </c>
      <c r="F39905" s="1">
        <v>45960</v>
      </c>
      <c r="G39905" s="2">
        <v>0.199375</v>
      </c>
      <c r="H39905" t="s">
        <v>21</v>
      </c>
      <c r="I39905" t="s">
        <v>22</v>
      </c>
      <c r="J39905" t="b">
        <v>0</v>
      </c>
      <c r="K39905" t="s">
        <v>31</v>
      </c>
      <c r="L39905" t="s">
        <v>32</v>
      </c>
      <c r="M39905" t="s">
        <v>33</v>
      </c>
      <c r="N39905" t="s">
        <v>26</v>
      </c>
      <c r="O39905">
        <v>132</v>
      </c>
      <c r="P39905">
        <v>745</v>
      </c>
      <c r="Q39905">
        <v>1769</v>
      </c>
    </row>
    <row r="39906" spans="1:17" x14ac:dyDescent="0.2">
      <c r="A39906" t="s">
        <v>92834</v>
      </c>
      <c r="B39906" t="s">
        <v>92835</v>
      </c>
      <c r="C39906" t="s">
        <v>62892</v>
      </c>
      <c r="D39906">
        <v>1431</v>
      </c>
      <c r="E39906" t="s">
        <v>20</v>
      </c>
      <c r="F39906" s="1">
        <v>45960</v>
      </c>
      <c r="G39906" s="2">
        <v>0.20156250000000001</v>
      </c>
      <c r="H39906" t="s">
        <v>21</v>
      </c>
      <c r="I39906" t="s">
        <v>22</v>
      </c>
      <c r="J39906" t="b">
        <v>0</v>
      </c>
      <c r="K39906" t="s">
        <v>71</v>
      </c>
      <c r="L39906" t="s">
        <v>32</v>
      </c>
      <c r="M39906" t="s">
        <v>33</v>
      </c>
      <c r="N39906" t="s">
        <v>26</v>
      </c>
      <c r="O39906">
        <v>61</v>
      </c>
      <c r="P39906">
        <v>1580</v>
      </c>
      <c r="Q39906">
        <v>8679</v>
      </c>
    </row>
    <row r="39907" spans="1:17" x14ac:dyDescent="0.2">
      <c r="A39907" t="s">
        <v>92836</v>
      </c>
      <c r="B39907" t="s">
        <v>92837</v>
      </c>
      <c r="C39907" t="s">
        <v>72228</v>
      </c>
      <c r="D39907">
        <v>531.01</v>
      </c>
      <c r="E39907" t="s">
        <v>20</v>
      </c>
      <c r="F39907" s="1">
        <v>45960</v>
      </c>
      <c r="G39907" s="2">
        <v>0.20186342592592593</v>
      </c>
      <c r="H39907" t="s">
        <v>21</v>
      </c>
      <c r="I39907" t="s">
        <v>22</v>
      </c>
      <c r="J39907" t="b">
        <v>0</v>
      </c>
      <c r="K39907" t="s">
        <v>71</v>
      </c>
      <c r="L39907" t="s">
        <v>32</v>
      </c>
      <c r="M39907" t="s">
        <v>25</v>
      </c>
      <c r="N39907" t="s">
        <v>40</v>
      </c>
      <c r="O39907">
        <v>112</v>
      </c>
      <c r="P39907">
        <v>241</v>
      </c>
      <c r="Q39907">
        <v>9125</v>
      </c>
    </row>
    <row r="39908" spans="1:17" x14ac:dyDescent="0.2">
      <c r="A39908" t="s">
        <v>92838</v>
      </c>
      <c r="B39908" t="s">
        <v>92839</v>
      </c>
      <c r="C39908" t="s">
        <v>10731</v>
      </c>
      <c r="D39908">
        <v>350.05</v>
      </c>
      <c r="E39908" t="s">
        <v>37</v>
      </c>
      <c r="F39908" s="1">
        <v>45960</v>
      </c>
      <c r="G39908" s="2">
        <v>0.20707175925925925</v>
      </c>
      <c r="H39908" t="s">
        <v>21</v>
      </c>
      <c r="I39908" t="s">
        <v>22</v>
      </c>
      <c r="J39908" t="b">
        <v>0</v>
      </c>
      <c r="K39908" t="s">
        <v>31</v>
      </c>
      <c r="L39908" t="s">
        <v>32</v>
      </c>
      <c r="M39908" t="s">
        <v>25</v>
      </c>
      <c r="N39908" t="s">
        <v>40</v>
      </c>
      <c r="O39908">
        <v>115</v>
      </c>
      <c r="P39908">
        <v>2092</v>
      </c>
      <c r="Q39908">
        <v>4897</v>
      </c>
    </row>
    <row r="39909" spans="1:17" x14ac:dyDescent="0.2">
      <c r="A39909" t="s">
        <v>92840</v>
      </c>
      <c r="B39909" t="s">
        <v>92841</v>
      </c>
      <c r="C39909" t="s">
        <v>92842</v>
      </c>
      <c r="D39909">
        <v>3172.38</v>
      </c>
      <c r="E39909" t="s">
        <v>20</v>
      </c>
      <c r="F39909" s="1">
        <v>45960</v>
      </c>
      <c r="G39909" s="2">
        <v>0.21278935185185185</v>
      </c>
      <c r="H39909" t="s">
        <v>21</v>
      </c>
      <c r="I39909" t="s">
        <v>22</v>
      </c>
      <c r="J39909" t="b">
        <v>0</v>
      </c>
      <c r="K39909" t="s">
        <v>58</v>
      </c>
      <c r="L39909" t="s">
        <v>59</v>
      </c>
      <c r="M39909" t="s">
        <v>25</v>
      </c>
      <c r="N39909" t="s">
        <v>40</v>
      </c>
      <c r="O39909">
        <v>117</v>
      </c>
      <c r="P39909">
        <v>2650</v>
      </c>
      <c r="Q39909">
        <v>4222</v>
      </c>
    </row>
    <row r="39910" spans="1:17" x14ac:dyDescent="0.2">
      <c r="A39910" t="s">
        <v>92843</v>
      </c>
      <c r="B39910" t="s">
        <v>44510</v>
      </c>
      <c r="C39910" t="s">
        <v>11825</v>
      </c>
      <c r="D39910">
        <v>3568.85</v>
      </c>
      <c r="E39910" t="s">
        <v>30</v>
      </c>
      <c r="F39910" s="1">
        <v>45960</v>
      </c>
      <c r="G39910" s="2">
        <v>0.21326388888888889</v>
      </c>
      <c r="H39910" t="s">
        <v>21</v>
      </c>
      <c r="I39910" t="s">
        <v>22</v>
      </c>
      <c r="J39910" t="b">
        <v>0</v>
      </c>
      <c r="K39910" t="s">
        <v>23</v>
      </c>
      <c r="L39910" t="s">
        <v>24</v>
      </c>
      <c r="M39910" t="s">
        <v>25</v>
      </c>
      <c r="N39910" t="s">
        <v>40</v>
      </c>
      <c r="O39910">
        <v>32</v>
      </c>
      <c r="P39910">
        <v>967</v>
      </c>
      <c r="Q39910">
        <v>7461</v>
      </c>
    </row>
    <row r="39911" spans="1:17" x14ac:dyDescent="0.2">
      <c r="A39911" t="s">
        <v>92844</v>
      </c>
      <c r="B39911" t="s">
        <v>24412</v>
      </c>
      <c r="C39911" t="s">
        <v>92845</v>
      </c>
      <c r="D39911">
        <v>2549.94</v>
      </c>
      <c r="E39911" t="s">
        <v>37</v>
      </c>
      <c r="F39911" s="1">
        <v>45960</v>
      </c>
      <c r="G39911" s="2">
        <v>0.22535879629629629</v>
      </c>
      <c r="H39911" t="s">
        <v>21</v>
      </c>
      <c r="I39911" t="s">
        <v>22</v>
      </c>
      <c r="J39911" t="b">
        <v>0</v>
      </c>
      <c r="K39911" t="s">
        <v>66</v>
      </c>
      <c r="L39911" t="s">
        <v>67</v>
      </c>
      <c r="M39911" t="s">
        <v>25</v>
      </c>
      <c r="N39911" t="s">
        <v>26</v>
      </c>
      <c r="O39911">
        <v>38</v>
      </c>
      <c r="P39911">
        <v>2210</v>
      </c>
      <c r="Q39911">
        <v>2226</v>
      </c>
    </row>
    <row r="39912" spans="1:17" x14ac:dyDescent="0.2">
      <c r="A39912" t="s">
        <v>92846</v>
      </c>
      <c r="B39912" t="s">
        <v>92847</v>
      </c>
      <c r="C39912" t="s">
        <v>92848</v>
      </c>
      <c r="D39912">
        <v>1573.32</v>
      </c>
      <c r="E39912" t="s">
        <v>30</v>
      </c>
      <c r="F39912" s="1">
        <v>45960</v>
      </c>
      <c r="G39912" s="2">
        <v>0.22684027777777777</v>
      </c>
      <c r="H39912" t="s">
        <v>21</v>
      </c>
      <c r="I39912" t="s">
        <v>22</v>
      </c>
      <c r="J39912" t="b">
        <v>0</v>
      </c>
      <c r="K39912" t="s">
        <v>38</v>
      </c>
      <c r="L39912" t="s">
        <v>39</v>
      </c>
      <c r="M39912" t="s">
        <v>33</v>
      </c>
      <c r="N39912" t="s">
        <v>40</v>
      </c>
      <c r="O39912">
        <v>6</v>
      </c>
      <c r="P39912">
        <v>268</v>
      </c>
      <c r="Q39912">
        <v>9747</v>
      </c>
    </row>
    <row r="39913" spans="1:17" x14ac:dyDescent="0.2">
      <c r="A39913" t="s">
        <v>92849</v>
      </c>
      <c r="B39913" t="s">
        <v>32856</v>
      </c>
      <c r="C39913" t="s">
        <v>63643</v>
      </c>
      <c r="D39913">
        <v>1569.91</v>
      </c>
      <c r="E39913" t="s">
        <v>30</v>
      </c>
      <c r="F39913" s="1">
        <v>45960</v>
      </c>
      <c r="G39913" s="2">
        <v>0.22730324074074074</v>
      </c>
      <c r="H39913" t="s">
        <v>21</v>
      </c>
      <c r="I39913" t="s">
        <v>22</v>
      </c>
      <c r="J39913" t="b">
        <v>0</v>
      </c>
      <c r="K39913" t="s">
        <v>23</v>
      </c>
      <c r="L39913" t="s">
        <v>24</v>
      </c>
      <c r="M39913" t="s">
        <v>25</v>
      </c>
      <c r="N39913" t="s">
        <v>54</v>
      </c>
      <c r="O39913">
        <v>145</v>
      </c>
      <c r="P39913">
        <v>2329</v>
      </c>
      <c r="Q39913">
        <v>7142</v>
      </c>
    </row>
    <row r="39914" spans="1:17" x14ac:dyDescent="0.2">
      <c r="A39914" t="s">
        <v>92850</v>
      </c>
      <c r="B39914" t="s">
        <v>20463</v>
      </c>
      <c r="C39914" t="s">
        <v>92851</v>
      </c>
      <c r="D39914">
        <v>1659.41</v>
      </c>
      <c r="E39914" t="s">
        <v>30</v>
      </c>
      <c r="F39914" s="1">
        <v>45960</v>
      </c>
      <c r="G39914" s="2">
        <v>0.23434027777777777</v>
      </c>
      <c r="H39914" t="s">
        <v>21</v>
      </c>
      <c r="I39914" t="s">
        <v>22</v>
      </c>
      <c r="J39914" t="b">
        <v>0</v>
      </c>
      <c r="K39914" t="s">
        <v>31</v>
      </c>
      <c r="L39914" t="s">
        <v>32</v>
      </c>
      <c r="M39914" t="s">
        <v>33</v>
      </c>
      <c r="N39914" t="s">
        <v>26</v>
      </c>
      <c r="O39914">
        <v>8</v>
      </c>
      <c r="P39914">
        <v>2838</v>
      </c>
      <c r="Q39914">
        <v>2637</v>
      </c>
    </row>
    <row r="39915" spans="1:17" x14ac:dyDescent="0.2">
      <c r="A39915" t="s">
        <v>92852</v>
      </c>
      <c r="B39915" t="s">
        <v>92853</v>
      </c>
      <c r="C39915" t="s">
        <v>14021</v>
      </c>
      <c r="D39915">
        <v>3932.47</v>
      </c>
      <c r="E39915" t="s">
        <v>20</v>
      </c>
      <c r="F39915" s="1">
        <v>45960</v>
      </c>
      <c r="G39915" s="2">
        <v>0.2434837962962963</v>
      </c>
      <c r="H39915" t="s">
        <v>21</v>
      </c>
      <c r="I39915" t="s">
        <v>22</v>
      </c>
      <c r="J39915" t="b">
        <v>0</v>
      </c>
      <c r="K39915" t="s">
        <v>66</v>
      </c>
      <c r="L39915" t="s">
        <v>67</v>
      </c>
      <c r="M39915" t="s">
        <v>33</v>
      </c>
      <c r="N39915" t="s">
        <v>26</v>
      </c>
      <c r="O39915">
        <v>88</v>
      </c>
      <c r="P39915">
        <v>1619</v>
      </c>
      <c r="Q39915">
        <v>5399</v>
      </c>
    </row>
    <row r="39916" spans="1:17" x14ac:dyDescent="0.2">
      <c r="A39916" t="s">
        <v>92854</v>
      </c>
      <c r="B39916" t="s">
        <v>113</v>
      </c>
      <c r="C39916" t="s">
        <v>68167</v>
      </c>
      <c r="D39916">
        <v>663.13</v>
      </c>
      <c r="E39916" t="s">
        <v>37</v>
      </c>
      <c r="F39916" s="1">
        <v>45960</v>
      </c>
      <c r="G39916" s="2">
        <v>0.25145833333333334</v>
      </c>
      <c r="H39916" t="s">
        <v>21</v>
      </c>
      <c r="I39916" t="s">
        <v>53</v>
      </c>
      <c r="J39916" t="b">
        <v>0</v>
      </c>
      <c r="K39916" t="s">
        <v>58</v>
      </c>
      <c r="L39916" t="s">
        <v>59</v>
      </c>
      <c r="M39916" t="s">
        <v>25</v>
      </c>
      <c r="N39916" t="s">
        <v>26</v>
      </c>
      <c r="O39916">
        <v>22</v>
      </c>
      <c r="P39916">
        <v>1474</v>
      </c>
      <c r="Q39916">
        <v>1594</v>
      </c>
    </row>
    <row r="39917" spans="1:17" x14ac:dyDescent="0.2">
      <c r="A39917" t="s">
        <v>92855</v>
      </c>
      <c r="B39917" t="s">
        <v>44952</v>
      </c>
      <c r="C39917" t="s">
        <v>67331</v>
      </c>
      <c r="D39917">
        <v>631.49</v>
      </c>
      <c r="E39917" t="s">
        <v>30</v>
      </c>
      <c r="F39917" s="1">
        <v>45960</v>
      </c>
      <c r="G39917" s="2">
        <v>0.25615740740740739</v>
      </c>
      <c r="H39917" t="s">
        <v>21</v>
      </c>
      <c r="I39917" t="s">
        <v>22</v>
      </c>
      <c r="J39917" t="b">
        <v>0</v>
      </c>
      <c r="K39917" t="s">
        <v>71</v>
      </c>
      <c r="L39917" t="s">
        <v>32</v>
      </c>
      <c r="M39917" t="s">
        <v>33</v>
      </c>
      <c r="N39917" t="s">
        <v>40</v>
      </c>
      <c r="O39917">
        <v>27</v>
      </c>
      <c r="P39917">
        <v>2585</v>
      </c>
      <c r="Q39917">
        <v>6769</v>
      </c>
    </row>
    <row r="39918" spans="1:17" x14ac:dyDescent="0.2">
      <c r="A39918" t="s">
        <v>92856</v>
      </c>
      <c r="B39918" t="s">
        <v>30388</v>
      </c>
      <c r="C39918" t="s">
        <v>71499</v>
      </c>
      <c r="D39918">
        <v>4125.6899999999996</v>
      </c>
      <c r="E39918" t="s">
        <v>30</v>
      </c>
      <c r="F39918" s="1">
        <v>45960</v>
      </c>
      <c r="G39918" s="2">
        <v>0.26001157407407405</v>
      </c>
      <c r="H39918" t="s">
        <v>21</v>
      </c>
      <c r="I39918" t="s">
        <v>22</v>
      </c>
      <c r="J39918" t="b">
        <v>0</v>
      </c>
      <c r="K39918" t="s">
        <v>71</v>
      </c>
      <c r="L39918" t="s">
        <v>32</v>
      </c>
      <c r="M39918" t="s">
        <v>25</v>
      </c>
      <c r="N39918" t="s">
        <v>26</v>
      </c>
      <c r="O39918">
        <v>141</v>
      </c>
      <c r="P39918">
        <v>302</v>
      </c>
      <c r="Q39918">
        <v>4686</v>
      </c>
    </row>
    <row r="39919" spans="1:17" x14ac:dyDescent="0.2">
      <c r="A39919" t="s">
        <v>92857</v>
      </c>
      <c r="B39919" t="s">
        <v>28528</v>
      </c>
      <c r="C39919" t="s">
        <v>45850</v>
      </c>
      <c r="D39919">
        <v>428.14</v>
      </c>
      <c r="E39919" t="s">
        <v>30</v>
      </c>
      <c r="F39919" s="1">
        <v>45960</v>
      </c>
      <c r="G39919" s="2">
        <v>0.26097222222222222</v>
      </c>
      <c r="H39919" t="s">
        <v>21</v>
      </c>
      <c r="I39919" t="s">
        <v>53</v>
      </c>
      <c r="J39919" t="b">
        <v>0</v>
      </c>
      <c r="K39919" t="s">
        <v>31</v>
      </c>
      <c r="L39919" t="s">
        <v>32</v>
      </c>
      <c r="M39919" t="s">
        <v>33</v>
      </c>
      <c r="N39919" t="s">
        <v>26</v>
      </c>
      <c r="O39919">
        <v>91</v>
      </c>
      <c r="P39919">
        <v>2992</v>
      </c>
      <c r="Q39919">
        <v>3746</v>
      </c>
    </row>
    <row r="39920" spans="1:17" x14ac:dyDescent="0.2">
      <c r="A39920" t="s">
        <v>92858</v>
      </c>
      <c r="B39920" t="s">
        <v>92859</v>
      </c>
      <c r="C39920" t="s">
        <v>41524</v>
      </c>
      <c r="D39920">
        <v>3832.35</v>
      </c>
      <c r="E39920" t="s">
        <v>20</v>
      </c>
      <c r="F39920" s="1">
        <v>45960</v>
      </c>
      <c r="G39920" s="2">
        <v>0.27978009259259257</v>
      </c>
      <c r="H39920" t="s">
        <v>21</v>
      </c>
      <c r="I39920" t="s">
        <v>53</v>
      </c>
      <c r="J39920" t="b">
        <v>0</v>
      </c>
      <c r="K39920" t="s">
        <v>71</v>
      </c>
      <c r="L39920" t="s">
        <v>32</v>
      </c>
      <c r="M39920" t="s">
        <v>33</v>
      </c>
      <c r="N39920" t="s">
        <v>40</v>
      </c>
      <c r="O39920">
        <v>78</v>
      </c>
      <c r="P39920">
        <v>2375</v>
      </c>
      <c r="Q39920">
        <v>9558</v>
      </c>
    </row>
    <row r="39921" spans="1:17" x14ac:dyDescent="0.2">
      <c r="A39921" t="s">
        <v>92860</v>
      </c>
      <c r="B39921" t="s">
        <v>68017</v>
      </c>
      <c r="C39921" t="s">
        <v>92861</v>
      </c>
      <c r="D39921">
        <v>3063.35</v>
      </c>
      <c r="E39921" t="s">
        <v>20</v>
      </c>
      <c r="F39921" s="1">
        <v>45960</v>
      </c>
      <c r="G39921" s="2">
        <v>0.28446759259259258</v>
      </c>
      <c r="H39921" t="s">
        <v>21</v>
      </c>
      <c r="I39921" t="s">
        <v>22</v>
      </c>
      <c r="J39921" t="b">
        <v>0</v>
      </c>
      <c r="K39921" t="s">
        <v>31</v>
      </c>
      <c r="L39921" t="s">
        <v>32</v>
      </c>
      <c r="M39921" t="s">
        <v>25</v>
      </c>
      <c r="N39921" t="s">
        <v>54</v>
      </c>
      <c r="O39921">
        <v>114</v>
      </c>
      <c r="P39921">
        <v>299</v>
      </c>
      <c r="Q39921">
        <v>1221</v>
      </c>
    </row>
    <row r="39922" spans="1:17" x14ac:dyDescent="0.2">
      <c r="A39922" t="s">
        <v>92862</v>
      </c>
      <c r="B39922" t="s">
        <v>85265</v>
      </c>
      <c r="C39922" t="s">
        <v>3647</v>
      </c>
      <c r="D39922">
        <v>2380.29</v>
      </c>
      <c r="E39922" t="s">
        <v>20</v>
      </c>
      <c r="F39922" s="1">
        <v>45960</v>
      </c>
      <c r="G39922" s="2">
        <v>0.28781250000000003</v>
      </c>
      <c r="H39922" t="s">
        <v>21</v>
      </c>
      <c r="I39922" t="s">
        <v>22</v>
      </c>
      <c r="J39922" t="b">
        <v>0</v>
      </c>
      <c r="K39922" t="s">
        <v>71</v>
      </c>
      <c r="L39922" t="s">
        <v>32</v>
      </c>
      <c r="M39922" t="s">
        <v>25</v>
      </c>
      <c r="N39922" t="s">
        <v>40</v>
      </c>
      <c r="O39922">
        <v>140</v>
      </c>
      <c r="P39922">
        <v>1863</v>
      </c>
      <c r="Q39922">
        <v>1453</v>
      </c>
    </row>
    <row r="39923" spans="1:17" x14ac:dyDescent="0.2">
      <c r="A39923" t="s">
        <v>92863</v>
      </c>
      <c r="B39923" t="s">
        <v>36679</v>
      </c>
      <c r="C39923" t="s">
        <v>92864</v>
      </c>
      <c r="D39923">
        <v>1707.63</v>
      </c>
      <c r="E39923" t="s">
        <v>37</v>
      </c>
      <c r="F39923" s="1">
        <v>45960</v>
      </c>
      <c r="G39923" s="2">
        <v>0.29212962962962963</v>
      </c>
      <c r="H39923" t="s">
        <v>21</v>
      </c>
      <c r="I39923" t="s">
        <v>53</v>
      </c>
      <c r="J39923" t="b">
        <v>0</v>
      </c>
      <c r="K39923" t="s">
        <v>31</v>
      </c>
      <c r="L39923" t="s">
        <v>32</v>
      </c>
      <c r="M39923" t="s">
        <v>25</v>
      </c>
      <c r="N39923" t="s">
        <v>40</v>
      </c>
      <c r="O39923">
        <v>11</v>
      </c>
      <c r="P39923">
        <v>1211</v>
      </c>
      <c r="Q39923">
        <v>8057</v>
      </c>
    </row>
    <row r="39924" spans="1:17" x14ac:dyDescent="0.2">
      <c r="A39924" t="s">
        <v>92865</v>
      </c>
      <c r="B39924" t="s">
        <v>92866</v>
      </c>
      <c r="C39924" t="s">
        <v>92867</v>
      </c>
      <c r="D39924">
        <v>4742.3100000000004</v>
      </c>
      <c r="E39924" t="s">
        <v>30</v>
      </c>
      <c r="F39924" s="1">
        <v>45960</v>
      </c>
      <c r="G39924" s="2">
        <v>0.29481481481481481</v>
      </c>
      <c r="H39924" t="s">
        <v>21</v>
      </c>
      <c r="I39924" t="s">
        <v>22</v>
      </c>
      <c r="J39924" t="b">
        <v>0</v>
      </c>
      <c r="K39924" t="s">
        <v>66</v>
      </c>
      <c r="L39924" t="s">
        <v>67</v>
      </c>
      <c r="M39924" t="s">
        <v>25</v>
      </c>
      <c r="N39924" t="s">
        <v>26</v>
      </c>
      <c r="O39924">
        <v>116</v>
      </c>
      <c r="P39924">
        <v>946</v>
      </c>
      <c r="Q39924">
        <v>2920</v>
      </c>
    </row>
    <row r="39925" spans="1:17" x14ac:dyDescent="0.2">
      <c r="A39925" t="s">
        <v>92868</v>
      </c>
      <c r="B39925" t="s">
        <v>92869</v>
      </c>
      <c r="C39925" t="s">
        <v>23178</v>
      </c>
      <c r="D39925">
        <v>2566.65</v>
      </c>
      <c r="E39925" t="s">
        <v>20</v>
      </c>
      <c r="F39925" s="1">
        <v>45960</v>
      </c>
      <c r="G39925" s="2">
        <v>0.30412037037037037</v>
      </c>
      <c r="H39925" t="s">
        <v>21</v>
      </c>
      <c r="I39925" t="s">
        <v>22</v>
      </c>
      <c r="J39925" t="b">
        <v>0</v>
      </c>
      <c r="K39925" t="s">
        <v>31</v>
      </c>
      <c r="L39925" t="s">
        <v>32</v>
      </c>
      <c r="M39925" t="s">
        <v>25</v>
      </c>
      <c r="N39925" t="s">
        <v>54</v>
      </c>
      <c r="O39925">
        <v>75</v>
      </c>
      <c r="P39925">
        <v>2904</v>
      </c>
      <c r="Q39925">
        <v>5329</v>
      </c>
    </row>
    <row r="39926" spans="1:17" x14ac:dyDescent="0.2">
      <c r="A39926" t="s">
        <v>92870</v>
      </c>
      <c r="B39926" t="s">
        <v>92871</v>
      </c>
      <c r="C39926" t="s">
        <v>92872</v>
      </c>
      <c r="D39926">
        <v>1194.98</v>
      </c>
      <c r="E39926" t="s">
        <v>37</v>
      </c>
      <c r="F39926" s="1">
        <v>45960</v>
      </c>
      <c r="G39926" s="2">
        <v>0.30851851851851853</v>
      </c>
      <c r="H39926" t="s">
        <v>21</v>
      </c>
      <c r="I39926" t="s">
        <v>22</v>
      </c>
      <c r="J39926" t="b">
        <v>0</v>
      </c>
      <c r="K39926" t="s">
        <v>66</v>
      </c>
      <c r="L39926" t="s">
        <v>67</v>
      </c>
      <c r="M39926" t="s">
        <v>33</v>
      </c>
      <c r="N39926" t="s">
        <v>54</v>
      </c>
      <c r="O39926">
        <v>147</v>
      </c>
      <c r="P39926">
        <v>622</v>
      </c>
      <c r="Q39926">
        <v>5672</v>
      </c>
    </row>
    <row r="39927" spans="1:17" x14ac:dyDescent="0.2">
      <c r="A39927" t="s">
        <v>92873</v>
      </c>
      <c r="B39927" t="s">
        <v>92874</v>
      </c>
      <c r="C39927" t="s">
        <v>81149</v>
      </c>
      <c r="D39927">
        <v>3954.63</v>
      </c>
      <c r="E39927" t="s">
        <v>30</v>
      </c>
      <c r="F39927" s="1">
        <v>45960</v>
      </c>
      <c r="G39927" s="2">
        <v>0.30864583333333334</v>
      </c>
      <c r="H39927" t="s">
        <v>21</v>
      </c>
      <c r="I39927" t="s">
        <v>22</v>
      </c>
      <c r="J39927" t="b">
        <v>0</v>
      </c>
      <c r="K39927" t="s">
        <v>66</v>
      </c>
      <c r="L39927" t="s">
        <v>67</v>
      </c>
      <c r="M39927" t="s">
        <v>33</v>
      </c>
      <c r="N39927" t="s">
        <v>26</v>
      </c>
      <c r="O39927">
        <v>12</v>
      </c>
      <c r="P39927">
        <v>1647</v>
      </c>
      <c r="Q39927">
        <v>7029</v>
      </c>
    </row>
    <row r="39928" spans="1:17" x14ac:dyDescent="0.2">
      <c r="A39928" t="s">
        <v>92875</v>
      </c>
      <c r="B39928" t="s">
        <v>12975</v>
      </c>
      <c r="C39928" t="s">
        <v>72942</v>
      </c>
      <c r="D39928">
        <v>2368.3000000000002</v>
      </c>
      <c r="E39928" t="s">
        <v>30</v>
      </c>
      <c r="F39928" s="1">
        <v>45960</v>
      </c>
      <c r="G39928" s="2">
        <v>0.31575231481481481</v>
      </c>
      <c r="H39928" t="s">
        <v>21</v>
      </c>
      <c r="I39928" t="s">
        <v>22</v>
      </c>
      <c r="J39928" t="b">
        <v>0</v>
      </c>
      <c r="K39928" t="s">
        <v>38</v>
      </c>
      <c r="L39928" t="s">
        <v>39</v>
      </c>
      <c r="M39928" t="s">
        <v>25</v>
      </c>
      <c r="N39928" t="s">
        <v>26</v>
      </c>
      <c r="O39928">
        <v>47</v>
      </c>
      <c r="P39928">
        <v>698</v>
      </c>
      <c r="Q39928">
        <v>8630</v>
      </c>
    </row>
    <row r="39929" spans="1:17" x14ac:dyDescent="0.2">
      <c r="A39929" t="s">
        <v>92876</v>
      </c>
      <c r="B39929" t="s">
        <v>23337</v>
      </c>
      <c r="C39929" t="s">
        <v>78498</v>
      </c>
      <c r="D39929">
        <v>1674.72</v>
      </c>
      <c r="E39929" t="s">
        <v>30</v>
      </c>
      <c r="F39929" s="1">
        <v>45960</v>
      </c>
      <c r="G39929" s="2">
        <v>0.32802083333333332</v>
      </c>
      <c r="H39929" t="s">
        <v>21</v>
      </c>
      <c r="I39929" t="s">
        <v>22</v>
      </c>
      <c r="J39929" t="b">
        <v>0</v>
      </c>
      <c r="K39929" t="s">
        <v>31</v>
      </c>
      <c r="L39929" t="s">
        <v>32</v>
      </c>
      <c r="M39929" t="s">
        <v>25</v>
      </c>
      <c r="N39929" t="s">
        <v>40</v>
      </c>
      <c r="O39929">
        <v>73</v>
      </c>
      <c r="P39929">
        <v>2948</v>
      </c>
      <c r="Q39929">
        <v>6963</v>
      </c>
    </row>
    <row r="39930" spans="1:17" x14ac:dyDescent="0.2">
      <c r="A39930" t="s">
        <v>92877</v>
      </c>
      <c r="B39930" t="s">
        <v>92878</v>
      </c>
      <c r="C39930" t="s">
        <v>37926</v>
      </c>
      <c r="D39930">
        <v>1771.39</v>
      </c>
      <c r="E39930" t="s">
        <v>30</v>
      </c>
      <c r="F39930" s="1">
        <v>45960</v>
      </c>
      <c r="G39930" s="2">
        <v>0.34140046296296295</v>
      </c>
      <c r="H39930" t="s">
        <v>21</v>
      </c>
      <c r="I39930" t="s">
        <v>22</v>
      </c>
      <c r="J39930" t="b">
        <v>0</v>
      </c>
      <c r="K39930" t="s">
        <v>31</v>
      </c>
      <c r="L39930" t="s">
        <v>32</v>
      </c>
      <c r="M39930" t="s">
        <v>25</v>
      </c>
      <c r="N39930" t="s">
        <v>54</v>
      </c>
      <c r="O39930">
        <v>126</v>
      </c>
      <c r="P39930">
        <v>1535</v>
      </c>
      <c r="Q39930">
        <v>8376</v>
      </c>
    </row>
    <row r="39931" spans="1:17" x14ac:dyDescent="0.2">
      <c r="A39931" t="s">
        <v>92879</v>
      </c>
      <c r="B39931" t="s">
        <v>92880</v>
      </c>
      <c r="C39931" t="s">
        <v>49016</v>
      </c>
      <c r="D39931">
        <v>2002.16</v>
      </c>
      <c r="E39931" t="s">
        <v>37</v>
      </c>
      <c r="F39931" s="1">
        <v>45960</v>
      </c>
      <c r="G39931" s="2">
        <v>0.34771990740740738</v>
      </c>
      <c r="H39931" t="s">
        <v>21</v>
      </c>
      <c r="I39931" t="s">
        <v>22</v>
      </c>
      <c r="J39931" t="b">
        <v>0</v>
      </c>
      <c r="K39931" t="s">
        <v>71</v>
      </c>
      <c r="L39931" t="s">
        <v>32</v>
      </c>
      <c r="M39931" t="s">
        <v>25</v>
      </c>
      <c r="N39931" t="s">
        <v>40</v>
      </c>
      <c r="O39931">
        <v>23</v>
      </c>
      <c r="P39931">
        <v>2522</v>
      </c>
      <c r="Q39931">
        <v>2869</v>
      </c>
    </row>
    <row r="39932" spans="1:17" x14ac:dyDescent="0.2">
      <c r="A39932" t="s">
        <v>92881</v>
      </c>
      <c r="B39932" t="s">
        <v>92882</v>
      </c>
      <c r="C39932" t="s">
        <v>49983</v>
      </c>
      <c r="D39932">
        <v>946.98</v>
      </c>
      <c r="E39932" t="s">
        <v>20</v>
      </c>
      <c r="F39932" s="1">
        <v>45960</v>
      </c>
      <c r="G39932" s="2">
        <v>0.35206018518518517</v>
      </c>
      <c r="H39932" t="s">
        <v>21</v>
      </c>
      <c r="I39932" t="s">
        <v>53</v>
      </c>
      <c r="J39932" t="b">
        <v>0</v>
      </c>
      <c r="K39932" t="s">
        <v>66</v>
      </c>
      <c r="L39932" t="s">
        <v>67</v>
      </c>
      <c r="M39932" t="s">
        <v>25</v>
      </c>
      <c r="N39932" t="s">
        <v>40</v>
      </c>
      <c r="O39932">
        <v>31</v>
      </c>
      <c r="P39932">
        <v>634</v>
      </c>
      <c r="Q39932">
        <v>9949</v>
      </c>
    </row>
    <row r="39933" spans="1:17" x14ac:dyDescent="0.2">
      <c r="A39933" t="s">
        <v>92883</v>
      </c>
      <c r="B39933" t="s">
        <v>92884</v>
      </c>
      <c r="C39933" t="s">
        <v>92885</v>
      </c>
      <c r="D39933">
        <v>4757.46</v>
      </c>
      <c r="E39933" t="s">
        <v>37</v>
      </c>
      <c r="F39933" s="1">
        <v>45960</v>
      </c>
      <c r="G39933" s="2">
        <v>0.3792476851851852</v>
      </c>
      <c r="H39933" t="s">
        <v>21</v>
      </c>
      <c r="I39933" t="s">
        <v>22</v>
      </c>
      <c r="J39933" t="b">
        <v>0</v>
      </c>
      <c r="K39933" t="s">
        <v>58</v>
      </c>
      <c r="L39933" t="s">
        <v>59</v>
      </c>
      <c r="M39933" t="s">
        <v>33</v>
      </c>
      <c r="N39933" t="s">
        <v>40</v>
      </c>
      <c r="O39933">
        <v>60</v>
      </c>
      <c r="P39933">
        <v>835</v>
      </c>
      <c r="Q39933">
        <v>4759</v>
      </c>
    </row>
    <row r="39934" spans="1:17" x14ac:dyDescent="0.2">
      <c r="A39934" t="s">
        <v>92886</v>
      </c>
      <c r="B39934" t="s">
        <v>15575</v>
      </c>
      <c r="C39934" t="s">
        <v>92887</v>
      </c>
      <c r="D39934">
        <v>3611.27</v>
      </c>
      <c r="E39934" t="s">
        <v>30</v>
      </c>
      <c r="F39934" s="1">
        <v>45960</v>
      </c>
      <c r="G39934" s="2">
        <v>0.38111111111111112</v>
      </c>
      <c r="H39934" t="s">
        <v>21</v>
      </c>
      <c r="I39934" t="s">
        <v>53</v>
      </c>
      <c r="J39934" t="b">
        <v>0</v>
      </c>
      <c r="K39934" t="s">
        <v>58</v>
      </c>
      <c r="L39934" t="s">
        <v>59</v>
      </c>
      <c r="M39934" t="s">
        <v>25</v>
      </c>
      <c r="N39934" t="s">
        <v>54</v>
      </c>
      <c r="O39934">
        <v>80</v>
      </c>
      <c r="P39934">
        <v>2599</v>
      </c>
      <c r="Q39934">
        <v>3500</v>
      </c>
    </row>
    <row r="39935" spans="1:17" x14ac:dyDescent="0.2">
      <c r="A39935" t="s">
        <v>92888</v>
      </c>
      <c r="B39935" t="s">
        <v>92889</v>
      </c>
      <c r="C39935" t="s">
        <v>61101</v>
      </c>
      <c r="D39935">
        <v>3569.74</v>
      </c>
      <c r="E39935" t="s">
        <v>20</v>
      </c>
      <c r="F39935" s="1">
        <v>45960</v>
      </c>
      <c r="G39935" s="2">
        <v>0.38442129629629629</v>
      </c>
      <c r="H39935" t="s">
        <v>21</v>
      </c>
      <c r="I39935" t="s">
        <v>53</v>
      </c>
      <c r="J39935" t="b">
        <v>0</v>
      </c>
      <c r="K39935" t="s">
        <v>71</v>
      </c>
      <c r="L39935" t="s">
        <v>32</v>
      </c>
      <c r="M39935" t="s">
        <v>33</v>
      </c>
      <c r="N39935" t="s">
        <v>54</v>
      </c>
      <c r="O39935">
        <v>99</v>
      </c>
      <c r="P39935">
        <v>1943</v>
      </c>
      <c r="Q39935">
        <v>7927</v>
      </c>
    </row>
    <row r="39936" spans="1:17" x14ac:dyDescent="0.2">
      <c r="A39936" t="s">
        <v>92890</v>
      </c>
      <c r="B39936" t="s">
        <v>52893</v>
      </c>
      <c r="C39936" t="s">
        <v>92891</v>
      </c>
      <c r="D39936">
        <v>1891.86</v>
      </c>
      <c r="E39936" t="s">
        <v>20</v>
      </c>
      <c r="F39936" s="1">
        <v>45960</v>
      </c>
      <c r="G39936" s="2">
        <v>0.40371527777777777</v>
      </c>
      <c r="H39936" t="s">
        <v>21</v>
      </c>
      <c r="I39936" t="s">
        <v>22</v>
      </c>
      <c r="J39936" t="b">
        <v>0</v>
      </c>
      <c r="K39936" t="s">
        <v>31</v>
      </c>
      <c r="L39936" t="s">
        <v>32</v>
      </c>
      <c r="M39936" t="s">
        <v>25</v>
      </c>
      <c r="N39936" t="s">
        <v>54</v>
      </c>
      <c r="O39936">
        <v>52</v>
      </c>
      <c r="P39936">
        <v>442</v>
      </c>
      <c r="Q39936">
        <v>3329</v>
      </c>
    </row>
    <row r="39937" spans="1:17" x14ac:dyDescent="0.2">
      <c r="A39937" t="s">
        <v>92892</v>
      </c>
      <c r="B39937" t="s">
        <v>92893</v>
      </c>
      <c r="C39937" t="s">
        <v>84584</v>
      </c>
      <c r="D39937">
        <v>400.3</v>
      </c>
      <c r="E39937" t="s">
        <v>20</v>
      </c>
      <c r="F39937" s="1">
        <v>45960</v>
      </c>
      <c r="G39937" s="2">
        <v>0.42652777777777778</v>
      </c>
      <c r="H39937" t="s">
        <v>21</v>
      </c>
      <c r="I39937" t="s">
        <v>22</v>
      </c>
      <c r="J39937" t="b">
        <v>0</v>
      </c>
      <c r="K39937" t="s">
        <v>71</v>
      </c>
      <c r="L39937" t="s">
        <v>32</v>
      </c>
      <c r="M39937" t="s">
        <v>25</v>
      </c>
      <c r="N39937" t="s">
        <v>40</v>
      </c>
      <c r="O39937">
        <v>12</v>
      </c>
      <c r="P39937">
        <v>2770</v>
      </c>
      <c r="Q39937">
        <v>2335</v>
      </c>
    </row>
    <row r="39938" spans="1:17" x14ac:dyDescent="0.2">
      <c r="A39938" t="s">
        <v>92894</v>
      </c>
      <c r="B39938" t="s">
        <v>77361</v>
      </c>
      <c r="C39938" t="s">
        <v>54842</v>
      </c>
      <c r="D39938">
        <v>1668.24</v>
      </c>
      <c r="E39938" t="s">
        <v>30</v>
      </c>
      <c r="F39938" s="1">
        <v>45960</v>
      </c>
      <c r="G39938" s="2">
        <v>0.43937500000000002</v>
      </c>
      <c r="H39938" t="s">
        <v>21</v>
      </c>
      <c r="I39938" t="s">
        <v>22</v>
      </c>
      <c r="J39938" t="b">
        <v>0</v>
      </c>
      <c r="K39938" t="s">
        <v>58</v>
      </c>
      <c r="L39938" t="s">
        <v>59</v>
      </c>
      <c r="M39938" t="s">
        <v>25</v>
      </c>
      <c r="N39938" t="s">
        <v>26</v>
      </c>
      <c r="O39938">
        <v>58</v>
      </c>
      <c r="P39938">
        <v>1266</v>
      </c>
      <c r="Q39938">
        <v>3815</v>
      </c>
    </row>
    <row r="39939" spans="1:17" x14ac:dyDescent="0.2">
      <c r="A39939" t="s">
        <v>92895</v>
      </c>
      <c r="B39939" t="s">
        <v>70462</v>
      </c>
      <c r="C39939" t="s">
        <v>38361</v>
      </c>
      <c r="D39939">
        <v>4871.6499999999996</v>
      </c>
      <c r="E39939" t="s">
        <v>20</v>
      </c>
      <c r="F39939" s="1">
        <v>45960</v>
      </c>
      <c r="G39939" s="2">
        <v>0.44532407407407409</v>
      </c>
      <c r="H39939" t="s">
        <v>21</v>
      </c>
      <c r="I39939" t="s">
        <v>53</v>
      </c>
      <c r="J39939" t="b">
        <v>0</v>
      </c>
      <c r="K39939" t="s">
        <v>71</v>
      </c>
      <c r="L39939" t="s">
        <v>32</v>
      </c>
      <c r="M39939" t="s">
        <v>33</v>
      </c>
      <c r="N39939" t="s">
        <v>40</v>
      </c>
      <c r="O39939">
        <v>25</v>
      </c>
      <c r="P39939">
        <v>2506</v>
      </c>
      <c r="Q39939">
        <v>9765</v>
      </c>
    </row>
    <row r="39940" spans="1:17" x14ac:dyDescent="0.2">
      <c r="A39940" t="s">
        <v>92896</v>
      </c>
      <c r="B39940" t="s">
        <v>64145</v>
      </c>
      <c r="C39940" t="s">
        <v>92897</v>
      </c>
      <c r="D39940">
        <v>2980.06</v>
      </c>
      <c r="E39940" t="s">
        <v>20</v>
      </c>
      <c r="F39940" s="1">
        <v>45960</v>
      </c>
      <c r="G39940" s="2">
        <v>0.44912037037037039</v>
      </c>
      <c r="H39940" t="s">
        <v>21</v>
      </c>
      <c r="I39940" t="s">
        <v>22</v>
      </c>
      <c r="J39940" t="b">
        <v>0</v>
      </c>
      <c r="K39940" t="s">
        <v>23</v>
      </c>
      <c r="L39940" t="s">
        <v>24</v>
      </c>
      <c r="M39940" t="s">
        <v>33</v>
      </c>
      <c r="N39940" t="s">
        <v>26</v>
      </c>
      <c r="O39940">
        <v>23</v>
      </c>
      <c r="P39940">
        <v>660</v>
      </c>
      <c r="Q39940">
        <v>3530</v>
      </c>
    </row>
    <row r="39941" spans="1:17" x14ac:dyDescent="0.2">
      <c r="A39941" t="s">
        <v>92898</v>
      </c>
      <c r="B39941" t="s">
        <v>33239</v>
      </c>
      <c r="C39941" t="s">
        <v>92899</v>
      </c>
      <c r="D39941">
        <v>3553.84</v>
      </c>
      <c r="E39941" t="s">
        <v>37</v>
      </c>
      <c r="F39941" s="1">
        <v>45960</v>
      </c>
      <c r="G39941" s="2">
        <v>0.47206018518518517</v>
      </c>
      <c r="H39941" t="s">
        <v>21</v>
      </c>
      <c r="I39941" t="s">
        <v>22</v>
      </c>
      <c r="J39941" t="b">
        <v>0</v>
      </c>
      <c r="K39941" t="s">
        <v>66</v>
      </c>
      <c r="L39941" t="s">
        <v>67</v>
      </c>
      <c r="M39941" t="s">
        <v>33</v>
      </c>
      <c r="N39941" t="s">
        <v>54</v>
      </c>
      <c r="O39941">
        <v>50</v>
      </c>
      <c r="P39941">
        <v>2272</v>
      </c>
      <c r="Q39941">
        <v>2124</v>
      </c>
    </row>
    <row r="39942" spans="1:17" x14ac:dyDescent="0.2">
      <c r="A39942" t="s">
        <v>92900</v>
      </c>
      <c r="B39942" t="s">
        <v>73830</v>
      </c>
      <c r="C39942" t="s">
        <v>92901</v>
      </c>
      <c r="D39942">
        <v>2443.0100000000002</v>
      </c>
      <c r="E39942" t="s">
        <v>30</v>
      </c>
      <c r="F39942" s="1">
        <v>45960</v>
      </c>
      <c r="G39942" s="2">
        <v>0.47424768518518517</v>
      </c>
      <c r="H39942" t="s">
        <v>21</v>
      </c>
      <c r="I39942" t="s">
        <v>22</v>
      </c>
      <c r="J39942" t="b">
        <v>0</v>
      </c>
      <c r="K39942" t="s">
        <v>38</v>
      </c>
      <c r="L39942" t="s">
        <v>39</v>
      </c>
      <c r="M39942" t="s">
        <v>25</v>
      </c>
      <c r="N39942" t="s">
        <v>54</v>
      </c>
      <c r="O39942">
        <v>87</v>
      </c>
      <c r="P39942">
        <v>2516</v>
      </c>
      <c r="Q39942">
        <v>9138</v>
      </c>
    </row>
    <row r="39943" spans="1:17" x14ac:dyDescent="0.2">
      <c r="A39943" t="s">
        <v>92902</v>
      </c>
      <c r="B39943" t="s">
        <v>1222</v>
      </c>
      <c r="C39943" t="s">
        <v>72140</v>
      </c>
      <c r="D39943">
        <v>3941.74</v>
      </c>
      <c r="E39943" t="s">
        <v>30</v>
      </c>
      <c r="F39943" s="1">
        <v>45960</v>
      </c>
      <c r="G39943" s="2">
        <v>0.47763888888888889</v>
      </c>
      <c r="H39943" t="s">
        <v>21</v>
      </c>
      <c r="I39943" t="s">
        <v>22</v>
      </c>
      <c r="J39943" t="b">
        <v>0</v>
      </c>
      <c r="K39943" t="s">
        <v>23</v>
      </c>
      <c r="L39943" t="s">
        <v>24</v>
      </c>
      <c r="M39943" t="s">
        <v>33</v>
      </c>
      <c r="N39943" t="s">
        <v>40</v>
      </c>
      <c r="O39943">
        <v>112</v>
      </c>
      <c r="P39943">
        <v>2371</v>
      </c>
      <c r="Q39943">
        <v>9247</v>
      </c>
    </row>
    <row r="39944" spans="1:17" x14ac:dyDescent="0.2">
      <c r="A39944" t="s">
        <v>92903</v>
      </c>
      <c r="B39944" t="s">
        <v>92904</v>
      </c>
      <c r="C39944" t="s">
        <v>24779</v>
      </c>
      <c r="D39944">
        <v>3898.18</v>
      </c>
      <c r="E39944" t="s">
        <v>30</v>
      </c>
      <c r="F39944" s="1">
        <v>45960</v>
      </c>
      <c r="G39944" s="2">
        <v>0.47863425925925923</v>
      </c>
      <c r="H39944" t="s">
        <v>21</v>
      </c>
      <c r="I39944" t="s">
        <v>22</v>
      </c>
      <c r="J39944" t="b">
        <v>0</v>
      </c>
      <c r="K39944" t="s">
        <v>71</v>
      </c>
      <c r="L39944" t="s">
        <v>32</v>
      </c>
      <c r="M39944" t="s">
        <v>25</v>
      </c>
      <c r="N39944" t="s">
        <v>26</v>
      </c>
      <c r="O39944">
        <v>98</v>
      </c>
      <c r="P39944">
        <v>317</v>
      </c>
      <c r="Q39944">
        <v>2005</v>
      </c>
    </row>
    <row r="39945" spans="1:17" x14ac:dyDescent="0.2">
      <c r="A39945" t="s">
        <v>92905</v>
      </c>
      <c r="B39945" t="s">
        <v>71953</v>
      </c>
      <c r="C39945" t="s">
        <v>69851</v>
      </c>
      <c r="D39945">
        <v>3968.24</v>
      </c>
      <c r="E39945" t="s">
        <v>30</v>
      </c>
      <c r="F39945" s="1">
        <v>45960</v>
      </c>
      <c r="G39945" s="2">
        <v>0.48</v>
      </c>
      <c r="H39945" t="s">
        <v>21</v>
      </c>
      <c r="I39945" t="s">
        <v>53</v>
      </c>
      <c r="J39945" t="b">
        <v>0</v>
      </c>
      <c r="K39945" t="s">
        <v>66</v>
      </c>
      <c r="L39945" t="s">
        <v>67</v>
      </c>
      <c r="M39945" t="s">
        <v>33</v>
      </c>
      <c r="N39945" t="s">
        <v>54</v>
      </c>
      <c r="O39945">
        <v>44</v>
      </c>
      <c r="P39945">
        <v>2649</v>
      </c>
      <c r="Q39945">
        <v>7161</v>
      </c>
    </row>
    <row r="39946" spans="1:17" x14ac:dyDescent="0.2">
      <c r="A39946" t="s">
        <v>92906</v>
      </c>
      <c r="B39946" t="s">
        <v>19199</v>
      </c>
      <c r="C39946" t="s">
        <v>31469</v>
      </c>
      <c r="D39946">
        <v>4488.21</v>
      </c>
      <c r="E39946" t="s">
        <v>30</v>
      </c>
      <c r="F39946" s="1">
        <v>45960</v>
      </c>
      <c r="G39946" s="2">
        <v>0.48653935185185188</v>
      </c>
      <c r="H39946" t="s">
        <v>21</v>
      </c>
      <c r="I39946" t="s">
        <v>22</v>
      </c>
      <c r="J39946" t="b">
        <v>0</v>
      </c>
      <c r="K39946" t="s">
        <v>31</v>
      </c>
      <c r="L39946" t="s">
        <v>32</v>
      </c>
      <c r="M39946" t="s">
        <v>25</v>
      </c>
      <c r="N39946" t="s">
        <v>26</v>
      </c>
      <c r="O39946">
        <v>10</v>
      </c>
      <c r="P39946">
        <v>1799</v>
      </c>
      <c r="Q39946">
        <v>9766</v>
      </c>
    </row>
    <row r="39947" spans="1:17" x14ac:dyDescent="0.2">
      <c r="A39947" t="s">
        <v>92907</v>
      </c>
      <c r="B39947" t="s">
        <v>92908</v>
      </c>
      <c r="C39947" t="s">
        <v>51486</v>
      </c>
      <c r="D39947">
        <v>3551.68</v>
      </c>
      <c r="E39947" t="s">
        <v>37</v>
      </c>
      <c r="F39947" s="1">
        <v>45960</v>
      </c>
      <c r="G39947" s="2">
        <v>0.50019675925925922</v>
      </c>
      <c r="H39947" t="s">
        <v>261</v>
      </c>
      <c r="I39947" t="s">
        <v>22</v>
      </c>
      <c r="J39947" t="b">
        <v>1</v>
      </c>
      <c r="K39947" t="s">
        <v>58</v>
      </c>
      <c r="L39947" t="s">
        <v>59</v>
      </c>
      <c r="M39947" t="s">
        <v>25</v>
      </c>
      <c r="N39947" t="s">
        <v>26</v>
      </c>
      <c r="O39947">
        <v>119</v>
      </c>
      <c r="P39947">
        <v>588</v>
      </c>
      <c r="Q39947">
        <v>6102</v>
      </c>
    </row>
    <row r="39948" spans="1:17" x14ac:dyDescent="0.2">
      <c r="A39948" t="s">
        <v>92909</v>
      </c>
      <c r="B39948" t="s">
        <v>92910</v>
      </c>
      <c r="C39948" t="s">
        <v>92911</v>
      </c>
      <c r="D39948">
        <v>3821.45</v>
      </c>
      <c r="E39948" t="s">
        <v>37</v>
      </c>
      <c r="F39948" s="1">
        <v>45960</v>
      </c>
      <c r="G39948" s="2">
        <v>0.50292824074074072</v>
      </c>
      <c r="H39948" t="s">
        <v>261</v>
      </c>
      <c r="I39948" t="s">
        <v>53</v>
      </c>
      <c r="J39948" t="b">
        <v>0</v>
      </c>
      <c r="K39948" t="s">
        <v>66</v>
      </c>
      <c r="L39948" t="s">
        <v>67</v>
      </c>
      <c r="M39948" t="s">
        <v>33</v>
      </c>
      <c r="N39948" t="s">
        <v>40</v>
      </c>
      <c r="O39948">
        <v>26</v>
      </c>
      <c r="P39948">
        <v>1027</v>
      </c>
      <c r="Q39948">
        <v>4147</v>
      </c>
    </row>
    <row r="39949" spans="1:17" x14ac:dyDescent="0.2">
      <c r="A39949" t="s">
        <v>92912</v>
      </c>
      <c r="B39949" t="s">
        <v>7006</v>
      </c>
      <c r="C39949" t="s">
        <v>64098</v>
      </c>
      <c r="D39949">
        <v>4288.8100000000004</v>
      </c>
      <c r="E39949" t="s">
        <v>30</v>
      </c>
      <c r="F39949" s="1">
        <v>45960</v>
      </c>
      <c r="G39949" s="2">
        <v>0.51312500000000005</v>
      </c>
      <c r="H39949" t="s">
        <v>261</v>
      </c>
      <c r="I39949" t="s">
        <v>22</v>
      </c>
      <c r="J39949" t="b">
        <v>0</v>
      </c>
      <c r="K39949" t="s">
        <v>71</v>
      </c>
      <c r="L39949" t="s">
        <v>32</v>
      </c>
      <c r="M39949" t="s">
        <v>33</v>
      </c>
      <c r="N39949" t="s">
        <v>26</v>
      </c>
      <c r="O39949">
        <v>22</v>
      </c>
      <c r="P39949">
        <v>1222</v>
      </c>
      <c r="Q39949">
        <v>5182</v>
      </c>
    </row>
    <row r="39950" spans="1:17" x14ac:dyDescent="0.2">
      <c r="A39950" t="s">
        <v>92913</v>
      </c>
      <c r="B39950" t="s">
        <v>88552</v>
      </c>
      <c r="C39950" t="s">
        <v>92914</v>
      </c>
      <c r="D39950">
        <v>3843.47</v>
      </c>
      <c r="E39950" t="s">
        <v>20</v>
      </c>
      <c r="F39950" s="1">
        <v>45960</v>
      </c>
      <c r="G39950" s="2">
        <v>0.51446759259259256</v>
      </c>
      <c r="H39950" t="s">
        <v>261</v>
      </c>
      <c r="I39950" t="s">
        <v>22</v>
      </c>
      <c r="J39950" t="b">
        <v>0</v>
      </c>
      <c r="K39950" t="s">
        <v>38</v>
      </c>
      <c r="L39950" t="s">
        <v>39</v>
      </c>
      <c r="M39950" t="s">
        <v>33</v>
      </c>
      <c r="N39950" t="s">
        <v>40</v>
      </c>
      <c r="O39950">
        <v>146</v>
      </c>
      <c r="P39950">
        <v>2388</v>
      </c>
      <c r="Q39950">
        <v>3694</v>
      </c>
    </row>
    <row r="39951" spans="1:17" x14ac:dyDescent="0.2">
      <c r="A39951" t="s">
        <v>92915</v>
      </c>
      <c r="B39951" t="s">
        <v>92916</v>
      </c>
      <c r="C39951" t="s">
        <v>85489</v>
      </c>
      <c r="D39951">
        <v>3747.54</v>
      </c>
      <c r="E39951" t="s">
        <v>37</v>
      </c>
      <c r="F39951" s="1">
        <v>45960</v>
      </c>
      <c r="G39951" s="2">
        <v>0.52337962962962958</v>
      </c>
      <c r="H39951" t="s">
        <v>261</v>
      </c>
      <c r="I39951" t="s">
        <v>22</v>
      </c>
      <c r="J39951" t="b">
        <v>0</v>
      </c>
      <c r="K39951" t="s">
        <v>23</v>
      </c>
      <c r="L39951" t="s">
        <v>24</v>
      </c>
      <c r="M39951" t="s">
        <v>33</v>
      </c>
      <c r="N39951" t="s">
        <v>40</v>
      </c>
      <c r="O39951">
        <v>12</v>
      </c>
      <c r="P39951">
        <v>2789</v>
      </c>
      <c r="Q39951">
        <v>5651</v>
      </c>
    </row>
    <row r="39952" spans="1:17" x14ac:dyDescent="0.2">
      <c r="A39952" t="s">
        <v>92917</v>
      </c>
      <c r="B39952" t="s">
        <v>92918</v>
      </c>
      <c r="C39952" t="s">
        <v>92919</v>
      </c>
      <c r="D39952">
        <v>2909.78</v>
      </c>
      <c r="E39952" t="s">
        <v>20</v>
      </c>
      <c r="F39952" s="1">
        <v>45960</v>
      </c>
      <c r="G39952" s="2">
        <v>0.5366319444444444</v>
      </c>
      <c r="H39952" t="s">
        <v>261</v>
      </c>
      <c r="I39952" t="s">
        <v>22</v>
      </c>
      <c r="J39952" t="b">
        <v>0</v>
      </c>
      <c r="K39952" t="s">
        <v>66</v>
      </c>
      <c r="L39952" t="s">
        <v>67</v>
      </c>
      <c r="M39952" t="s">
        <v>33</v>
      </c>
      <c r="N39952" t="s">
        <v>54</v>
      </c>
      <c r="O39952">
        <v>16</v>
      </c>
      <c r="P39952">
        <v>1094</v>
      </c>
      <c r="Q39952">
        <v>4062</v>
      </c>
    </row>
    <row r="39953" spans="1:17" x14ac:dyDescent="0.2">
      <c r="A39953" t="s">
        <v>92920</v>
      </c>
      <c r="B39953" t="s">
        <v>92921</v>
      </c>
      <c r="C39953" t="s">
        <v>92922</v>
      </c>
      <c r="D39953">
        <v>411.21</v>
      </c>
      <c r="E39953" t="s">
        <v>30</v>
      </c>
      <c r="F39953" s="1">
        <v>45960</v>
      </c>
      <c r="G39953" s="2">
        <v>6.5000000000000002E-2</v>
      </c>
      <c r="H39953" t="s">
        <v>261</v>
      </c>
      <c r="I39953" t="s">
        <v>53</v>
      </c>
      <c r="J39953" t="b">
        <v>0</v>
      </c>
      <c r="K39953" t="s">
        <v>31</v>
      </c>
      <c r="L39953" t="s">
        <v>32</v>
      </c>
      <c r="M39953" t="s">
        <v>33</v>
      </c>
      <c r="N39953" t="s">
        <v>40</v>
      </c>
      <c r="O39953">
        <v>101</v>
      </c>
      <c r="P39953">
        <v>1642</v>
      </c>
      <c r="Q39953">
        <v>3394</v>
      </c>
    </row>
    <row r="39954" spans="1:17" x14ac:dyDescent="0.2">
      <c r="A39954" t="s">
        <v>92923</v>
      </c>
      <c r="B39954" t="s">
        <v>78272</v>
      </c>
      <c r="C39954" t="s">
        <v>92924</v>
      </c>
      <c r="D39954">
        <v>1623.28</v>
      </c>
      <c r="E39954" t="s">
        <v>20</v>
      </c>
      <c r="F39954" s="1">
        <v>45960</v>
      </c>
      <c r="G39954" s="2">
        <v>6.6944444444444445E-2</v>
      </c>
      <c r="H39954" t="s">
        <v>261</v>
      </c>
      <c r="I39954" t="s">
        <v>22</v>
      </c>
      <c r="J39954" t="b">
        <v>0</v>
      </c>
      <c r="K39954" t="s">
        <v>58</v>
      </c>
      <c r="L39954" t="s">
        <v>59</v>
      </c>
      <c r="M39954" t="s">
        <v>25</v>
      </c>
      <c r="N39954" t="s">
        <v>26</v>
      </c>
      <c r="O39954">
        <v>88</v>
      </c>
      <c r="P39954">
        <v>2657</v>
      </c>
      <c r="Q39954">
        <v>5618</v>
      </c>
    </row>
    <row r="39955" spans="1:17" x14ac:dyDescent="0.2">
      <c r="A39955" t="s">
        <v>92925</v>
      </c>
      <c r="B39955" t="s">
        <v>92926</v>
      </c>
      <c r="C39955" t="s">
        <v>92387</v>
      </c>
      <c r="D39955">
        <v>1264.3</v>
      </c>
      <c r="E39955" t="s">
        <v>30</v>
      </c>
      <c r="F39955" s="1">
        <v>45960</v>
      </c>
      <c r="G39955" s="2">
        <v>8.802083333333334E-2</v>
      </c>
      <c r="H39955" t="s">
        <v>261</v>
      </c>
      <c r="I39955" t="s">
        <v>53</v>
      </c>
      <c r="J39955" t="b">
        <v>0</v>
      </c>
      <c r="K39955" t="s">
        <v>38</v>
      </c>
      <c r="L39955" t="s">
        <v>39</v>
      </c>
      <c r="M39955" t="s">
        <v>33</v>
      </c>
      <c r="N39955" t="s">
        <v>26</v>
      </c>
      <c r="O39955">
        <v>80</v>
      </c>
      <c r="P39955">
        <v>2222</v>
      </c>
      <c r="Q39955">
        <v>1989</v>
      </c>
    </row>
    <row r="39956" spans="1:17" x14ac:dyDescent="0.2">
      <c r="A39956" t="s">
        <v>92927</v>
      </c>
      <c r="B39956" t="s">
        <v>92928</v>
      </c>
      <c r="C39956" t="s">
        <v>62561</v>
      </c>
      <c r="D39956">
        <v>566.5</v>
      </c>
      <c r="E39956" t="s">
        <v>20</v>
      </c>
      <c r="F39956" s="1">
        <v>45960</v>
      </c>
      <c r="G39956" s="2">
        <v>9.2256944444444447E-2</v>
      </c>
      <c r="H39956" t="s">
        <v>261</v>
      </c>
      <c r="I39956" t="s">
        <v>22</v>
      </c>
      <c r="J39956" t="b">
        <v>0</v>
      </c>
      <c r="K39956" t="s">
        <v>23</v>
      </c>
      <c r="L39956" t="s">
        <v>24</v>
      </c>
      <c r="M39956" t="s">
        <v>33</v>
      </c>
      <c r="N39956" t="s">
        <v>26</v>
      </c>
      <c r="O39956">
        <v>136</v>
      </c>
      <c r="P39956">
        <v>147</v>
      </c>
      <c r="Q39956">
        <v>2865</v>
      </c>
    </row>
    <row r="39957" spans="1:17" x14ac:dyDescent="0.2">
      <c r="A39957" t="s">
        <v>92929</v>
      </c>
      <c r="B39957" t="s">
        <v>10607</v>
      </c>
      <c r="C39957" t="s">
        <v>92930</v>
      </c>
      <c r="D39957">
        <v>4357.34</v>
      </c>
      <c r="E39957" t="s">
        <v>37</v>
      </c>
      <c r="F39957" s="1">
        <v>45960</v>
      </c>
      <c r="G39957" s="2">
        <v>9.2800925925925926E-2</v>
      </c>
      <c r="H39957" t="s">
        <v>261</v>
      </c>
      <c r="I39957" t="s">
        <v>22</v>
      </c>
      <c r="J39957" t="b">
        <v>0</v>
      </c>
      <c r="K39957" t="s">
        <v>71</v>
      </c>
      <c r="L39957" t="s">
        <v>32</v>
      </c>
      <c r="M39957" t="s">
        <v>25</v>
      </c>
      <c r="N39957" t="s">
        <v>40</v>
      </c>
      <c r="O39957">
        <v>107</v>
      </c>
      <c r="P39957">
        <v>536</v>
      </c>
      <c r="Q39957">
        <v>6716</v>
      </c>
    </row>
    <row r="39958" spans="1:17" x14ac:dyDescent="0.2">
      <c r="A39958" t="s">
        <v>92931</v>
      </c>
      <c r="B39958" t="s">
        <v>56061</v>
      </c>
      <c r="C39958" t="s">
        <v>1053</v>
      </c>
      <c r="D39958">
        <v>3109.8</v>
      </c>
      <c r="E39958" t="s">
        <v>37</v>
      </c>
      <c r="F39958" s="1">
        <v>45960</v>
      </c>
      <c r="G39958" s="2">
        <v>9.5289351851851847E-2</v>
      </c>
      <c r="H39958" t="s">
        <v>261</v>
      </c>
      <c r="I39958" t="s">
        <v>22</v>
      </c>
      <c r="J39958" t="b">
        <v>0</v>
      </c>
      <c r="K39958" t="s">
        <v>31</v>
      </c>
      <c r="L39958" t="s">
        <v>32</v>
      </c>
      <c r="M39958" t="s">
        <v>25</v>
      </c>
      <c r="N39958" t="s">
        <v>40</v>
      </c>
      <c r="O39958">
        <v>86</v>
      </c>
      <c r="P39958">
        <v>508</v>
      </c>
      <c r="Q39958">
        <v>4704</v>
      </c>
    </row>
    <row r="39959" spans="1:17" x14ac:dyDescent="0.2">
      <c r="A39959" t="s">
        <v>92932</v>
      </c>
      <c r="B39959" t="s">
        <v>68418</v>
      </c>
      <c r="C39959" t="s">
        <v>92933</v>
      </c>
      <c r="D39959">
        <v>39.86</v>
      </c>
      <c r="E39959" t="s">
        <v>37</v>
      </c>
      <c r="F39959" s="1">
        <v>45960</v>
      </c>
      <c r="G39959" s="2">
        <v>0.10724537037037037</v>
      </c>
      <c r="H39959" t="s">
        <v>261</v>
      </c>
      <c r="I39959" t="s">
        <v>22</v>
      </c>
      <c r="J39959" t="b">
        <v>0</v>
      </c>
      <c r="K39959" t="s">
        <v>58</v>
      </c>
      <c r="L39959" t="s">
        <v>59</v>
      </c>
      <c r="M39959" t="s">
        <v>33</v>
      </c>
      <c r="N39959" t="s">
        <v>54</v>
      </c>
      <c r="O39959">
        <v>9</v>
      </c>
      <c r="P39959">
        <v>1666</v>
      </c>
      <c r="Q39959">
        <v>9895</v>
      </c>
    </row>
    <row r="39960" spans="1:17" x14ac:dyDescent="0.2">
      <c r="A39960" t="s">
        <v>92934</v>
      </c>
      <c r="B39960" t="s">
        <v>58649</v>
      </c>
      <c r="C39960" t="s">
        <v>87050</v>
      </c>
      <c r="D39960">
        <v>1477.26</v>
      </c>
      <c r="E39960" t="s">
        <v>37</v>
      </c>
      <c r="F39960" s="1">
        <v>45960</v>
      </c>
      <c r="G39960" s="2">
        <v>0.12081018518518519</v>
      </c>
      <c r="H39960" t="s">
        <v>261</v>
      </c>
      <c r="I39960" t="s">
        <v>22</v>
      </c>
      <c r="J39960" t="b">
        <v>0</v>
      </c>
      <c r="K39960" t="s">
        <v>58</v>
      </c>
      <c r="L39960" t="s">
        <v>59</v>
      </c>
      <c r="M39960" t="s">
        <v>33</v>
      </c>
      <c r="N39960" t="s">
        <v>54</v>
      </c>
      <c r="O39960">
        <v>36</v>
      </c>
      <c r="P39960">
        <v>1499</v>
      </c>
      <c r="Q39960">
        <v>2290</v>
      </c>
    </row>
    <row r="39961" spans="1:17" x14ac:dyDescent="0.2">
      <c r="A39961" t="s">
        <v>92935</v>
      </c>
      <c r="B39961" t="s">
        <v>16438</v>
      </c>
      <c r="C39961" t="s">
        <v>84986</v>
      </c>
      <c r="D39961">
        <v>4292</v>
      </c>
      <c r="E39961" t="s">
        <v>20</v>
      </c>
      <c r="F39961" s="1">
        <v>45960</v>
      </c>
      <c r="G39961" s="2">
        <v>0.12238425925925926</v>
      </c>
      <c r="H39961" t="s">
        <v>261</v>
      </c>
      <c r="I39961" t="s">
        <v>22</v>
      </c>
      <c r="J39961" t="b">
        <v>0</v>
      </c>
      <c r="K39961" t="s">
        <v>66</v>
      </c>
      <c r="L39961" t="s">
        <v>67</v>
      </c>
      <c r="M39961" t="s">
        <v>33</v>
      </c>
      <c r="N39961" t="s">
        <v>40</v>
      </c>
      <c r="O39961">
        <v>42</v>
      </c>
      <c r="P39961">
        <v>193</v>
      </c>
      <c r="Q39961">
        <v>6132</v>
      </c>
    </row>
    <row r="39962" spans="1:17" x14ac:dyDescent="0.2">
      <c r="A39962" t="s">
        <v>92936</v>
      </c>
      <c r="B39962" t="s">
        <v>48749</v>
      </c>
      <c r="C39962" t="s">
        <v>92937</v>
      </c>
      <c r="D39962">
        <v>3303.95</v>
      </c>
      <c r="E39962" t="s">
        <v>20</v>
      </c>
      <c r="F39962" s="1">
        <v>45960</v>
      </c>
      <c r="G39962" s="2">
        <v>0.14199074074074075</v>
      </c>
      <c r="H39962" t="s">
        <v>261</v>
      </c>
      <c r="I39962" t="s">
        <v>22</v>
      </c>
      <c r="J39962" t="b">
        <v>0</v>
      </c>
      <c r="K39962" t="s">
        <v>23</v>
      </c>
      <c r="L39962" t="s">
        <v>24</v>
      </c>
      <c r="M39962" t="s">
        <v>33</v>
      </c>
      <c r="N39962" t="s">
        <v>54</v>
      </c>
      <c r="O39962">
        <v>100</v>
      </c>
      <c r="P39962">
        <v>1796</v>
      </c>
      <c r="Q39962">
        <v>7351</v>
      </c>
    </row>
    <row r="39963" spans="1:17" x14ac:dyDescent="0.2">
      <c r="A39963" t="s">
        <v>92938</v>
      </c>
      <c r="B39963" t="s">
        <v>9475</v>
      </c>
      <c r="C39963" t="s">
        <v>92939</v>
      </c>
      <c r="D39963">
        <v>2596.09</v>
      </c>
      <c r="E39963" t="s">
        <v>37</v>
      </c>
      <c r="F39963" s="1">
        <v>45960</v>
      </c>
      <c r="G39963" s="2">
        <v>0.16028935185185186</v>
      </c>
      <c r="H39963" t="s">
        <v>261</v>
      </c>
      <c r="I39963" t="s">
        <v>22</v>
      </c>
      <c r="J39963" t="b">
        <v>0</v>
      </c>
      <c r="K39963" t="s">
        <v>31</v>
      </c>
      <c r="L39963" t="s">
        <v>32</v>
      </c>
      <c r="M39963" t="s">
        <v>25</v>
      </c>
      <c r="N39963" t="s">
        <v>26</v>
      </c>
      <c r="O39963">
        <v>9</v>
      </c>
      <c r="P39963">
        <v>2902</v>
      </c>
      <c r="Q39963">
        <v>9212</v>
      </c>
    </row>
    <row r="39964" spans="1:17" x14ac:dyDescent="0.2">
      <c r="A39964" t="s">
        <v>92940</v>
      </c>
      <c r="B39964" t="s">
        <v>63857</v>
      </c>
      <c r="C39964" t="s">
        <v>92941</v>
      </c>
      <c r="D39964">
        <v>2532.5700000000002</v>
      </c>
      <c r="E39964" t="s">
        <v>30</v>
      </c>
      <c r="F39964" s="1">
        <v>45960</v>
      </c>
      <c r="G39964" s="2">
        <v>0.18464120370370371</v>
      </c>
      <c r="H39964" t="s">
        <v>261</v>
      </c>
      <c r="I39964" t="s">
        <v>22</v>
      </c>
      <c r="J39964" t="b">
        <v>0</v>
      </c>
      <c r="K39964" t="s">
        <v>71</v>
      </c>
      <c r="L39964" t="s">
        <v>32</v>
      </c>
      <c r="M39964" t="s">
        <v>25</v>
      </c>
      <c r="N39964" t="s">
        <v>54</v>
      </c>
      <c r="O39964">
        <v>60</v>
      </c>
      <c r="P39964">
        <v>1064</v>
      </c>
      <c r="Q39964">
        <v>4335</v>
      </c>
    </row>
    <row r="39965" spans="1:17" x14ac:dyDescent="0.2">
      <c r="A39965" t="s">
        <v>92942</v>
      </c>
      <c r="B39965" t="s">
        <v>82632</v>
      </c>
      <c r="C39965" t="s">
        <v>92943</v>
      </c>
      <c r="D39965">
        <v>3429.9</v>
      </c>
      <c r="E39965" t="s">
        <v>30</v>
      </c>
      <c r="F39965" s="1">
        <v>45960</v>
      </c>
      <c r="G39965" s="2">
        <v>0.19916666666666666</v>
      </c>
      <c r="H39965" t="s">
        <v>261</v>
      </c>
      <c r="I39965" t="s">
        <v>22</v>
      </c>
      <c r="J39965" t="b">
        <v>0</v>
      </c>
      <c r="K39965" t="s">
        <v>23</v>
      </c>
      <c r="L39965" t="s">
        <v>24</v>
      </c>
      <c r="M39965" t="s">
        <v>25</v>
      </c>
      <c r="N39965" t="s">
        <v>26</v>
      </c>
      <c r="O39965">
        <v>36</v>
      </c>
      <c r="P39965">
        <v>1387</v>
      </c>
      <c r="Q39965">
        <v>7079</v>
      </c>
    </row>
    <row r="39966" spans="1:17" x14ac:dyDescent="0.2">
      <c r="A39966" t="s">
        <v>92944</v>
      </c>
      <c r="B39966" t="s">
        <v>92945</v>
      </c>
      <c r="C39966" t="s">
        <v>89271</v>
      </c>
      <c r="D39966">
        <v>668.39</v>
      </c>
      <c r="E39966" t="s">
        <v>20</v>
      </c>
      <c r="F39966" s="1">
        <v>45960</v>
      </c>
      <c r="G39966" s="2">
        <v>0.24043981481481483</v>
      </c>
      <c r="H39966" t="s">
        <v>261</v>
      </c>
      <c r="I39966" t="s">
        <v>22</v>
      </c>
      <c r="J39966" t="b">
        <v>0</v>
      </c>
      <c r="K39966" t="s">
        <v>71</v>
      </c>
      <c r="L39966" t="s">
        <v>32</v>
      </c>
      <c r="M39966" t="s">
        <v>25</v>
      </c>
      <c r="N39966" t="s">
        <v>54</v>
      </c>
      <c r="O39966">
        <v>62</v>
      </c>
      <c r="P39966">
        <v>940</v>
      </c>
      <c r="Q39966">
        <v>5659</v>
      </c>
    </row>
    <row r="39967" spans="1:17" x14ac:dyDescent="0.2">
      <c r="A39967" t="s">
        <v>92946</v>
      </c>
      <c r="B39967" t="s">
        <v>92947</v>
      </c>
      <c r="C39967" t="s">
        <v>47206</v>
      </c>
      <c r="D39967">
        <v>92.2</v>
      </c>
      <c r="E39967" t="s">
        <v>20</v>
      </c>
      <c r="F39967" s="1">
        <v>45960</v>
      </c>
      <c r="G39967" s="2">
        <v>0.24476851851851852</v>
      </c>
      <c r="H39967" t="s">
        <v>261</v>
      </c>
      <c r="I39967" t="s">
        <v>53</v>
      </c>
      <c r="J39967" t="b">
        <v>0</v>
      </c>
      <c r="K39967" t="s">
        <v>66</v>
      </c>
      <c r="L39967" t="s">
        <v>67</v>
      </c>
      <c r="M39967" t="s">
        <v>33</v>
      </c>
      <c r="N39967" t="s">
        <v>40</v>
      </c>
      <c r="O39967">
        <v>62</v>
      </c>
      <c r="P39967">
        <v>2025</v>
      </c>
      <c r="Q39967">
        <v>2564</v>
      </c>
    </row>
    <row r="39968" spans="1:17" x14ac:dyDescent="0.2">
      <c r="A39968" t="s">
        <v>92948</v>
      </c>
      <c r="B39968" t="s">
        <v>92949</v>
      </c>
      <c r="C39968" t="s">
        <v>37473</v>
      </c>
      <c r="D39968">
        <v>278.27</v>
      </c>
      <c r="E39968" t="s">
        <v>30</v>
      </c>
      <c r="F39968" s="1">
        <v>45960</v>
      </c>
      <c r="G39968" s="2">
        <v>0.2550810185185185</v>
      </c>
      <c r="H39968" t="s">
        <v>261</v>
      </c>
      <c r="I39968" t="s">
        <v>22</v>
      </c>
      <c r="J39968" t="b">
        <v>0</v>
      </c>
      <c r="K39968" t="s">
        <v>31</v>
      </c>
      <c r="L39968" t="s">
        <v>32</v>
      </c>
      <c r="M39968" t="s">
        <v>25</v>
      </c>
      <c r="N39968" t="s">
        <v>26</v>
      </c>
      <c r="O39968">
        <v>16</v>
      </c>
      <c r="P39968">
        <v>821</v>
      </c>
      <c r="Q39968">
        <v>1774</v>
      </c>
    </row>
    <row r="39969" spans="1:17" x14ac:dyDescent="0.2">
      <c r="A39969" t="s">
        <v>92950</v>
      </c>
      <c r="B39969" t="s">
        <v>26943</v>
      </c>
      <c r="C39969" t="s">
        <v>8433</v>
      </c>
      <c r="D39969">
        <v>2479.1799999999998</v>
      </c>
      <c r="E39969" t="s">
        <v>20</v>
      </c>
      <c r="F39969" s="1">
        <v>45960</v>
      </c>
      <c r="G39969" s="2">
        <v>0.29623842592592592</v>
      </c>
      <c r="H39969" t="s">
        <v>261</v>
      </c>
      <c r="I39969" t="s">
        <v>22</v>
      </c>
      <c r="J39969" t="b">
        <v>0</v>
      </c>
      <c r="K39969" t="s">
        <v>38</v>
      </c>
      <c r="L39969" t="s">
        <v>39</v>
      </c>
      <c r="M39969" t="s">
        <v>25</v>
      </c>
      <c r="N39969" t="s">
        <v>54</v>
      </c>
      <c r="O39969">
        <v>115</v>
      </c>
      <c r="P39969">
        <v>2269</v>
      </c>
      <c r="Q39969">
        <v>5905</v>
      </c>
    </row>
    <row r="39970" spans="1:17" x14ac:dyDescent="0.2">
      <c r="A39970" t="s">
        <v>92951</v>
      </c>
      <c r="B39970" t="s">
        <v>92952</v>
      </c>
      <c r="C39970" t="s">
        <v>18315</v>
      </c>
      <c r="D39970">
        <v>4010.19</v>
      </c>
      <c r="E39970" t="s">
        <v>37</v>
      </c>
      <c r="F39970" s="1">
        <v>45960</v>
      </c>
      <c r="G39970" s="2">
        <v>0.30109953703703701</v>
      </c>
      <c r="H39970" t="s">
        <v>261</v>
      </c>
      <c r="I39970" t="s">
        <v>22</v>
      </c>
      <c r="J39970" t="b">
        <v>0</v>
      </c>
      <c r="K39970" t="s">
        <v>58</v>
      </c>
      <c r="L39970" t="s">
        <v>59</v>
      </c>
      <c r="M39970" t="s">
        <v>33</v>
      </c>
      <c r="N39970" t="s">
        <v>40</v>
      </c>
      <c r="O39970">
        <v>70</v>
      </c>
      <c r="P39970">
        <v>2110</v>
      </c>
      <c r="Q39970">
        <v>3306</v>
      </c>
    </row>
    <row r="39971" spans="1:17" x14ac:dyDescent="0.2">
      <c r="A39971" t="s">
        <v>92953</v>
      </c>
      <c r="B39971" t="s">
        <v>22655</v>
      </c>
      <c r="C39971" t="s">
        <v>92954</v>
      </c>
      <c r="D39971">
        <v>2653.66</v>
      </c>
      <c r="E39971" t="s">
        <v>37</v>
      </c>
      <c r="F39971" s="1">
        <v>45960</v>
      </c>
      <c r="G39971" s="2">
        <v>0.30327546296296298</v>
      </c>
      <c r="H39971" t="s">
        <v>261</v>
      </c>
      <c r="I39971" t="s">
        <v>22</v>
      </c>
      <c r="J39971" t="b">
        <v>0</v>
      </c>
      <c r="K39971" t="s">
        <v>23</v>
      </c>
      <c r="L39971" t="s">
        <v>24</v>
      </c>
      <c r="M39971" t="s">
        <v>25</v>
      </c>
      <c r="N39971" t="s">
        <v>40</v>
      </c>
      <c r="O39971">
        <v>74</v>
      </c>
      <c r="P39971">
        <v>2772</v>
      </c>
      <c r="Q39971">
        <v>9551</v>
      </c>
    </row>
    <row r="39972" spans="1:17" x14ac:dyDescent="0.2">
      <c r="A39972" t="s">
        <v>92955</v>
      </c>
      <c r="B39972" t="s">
        <v>92956</v>
      </c>
      <c r="C39972" t="s">
        <v>92957</v>
      </c>
      <c r="D39972">
        <v>3504.14</v>
      </c>
      <c r="E39972" t="s">
        <v>37</v>
      </c>
      <c r="F39972" s="1">
        <v>45960</v>
      </c>
      <c r="G39972" s="2">
        <v>0.30864583333333334</v>
      </c>
      <c r="H39972" t="s">
        <v>261</v>
      </c>
      <c r="I39972" t="s">
        <v>53</v>
      </c>
      <c r="J39972" t="b">
        <v>0</v>
      </c>
      <c r="K39972" t="s">
        <v>66</v>
      </c>
      <c r="L39972" t="s">
        <v>67</v>
      </c>
      <c r="M39972" t="s">
        <v>33</v>
      </c>
      <c r="N39972" t="s">
        <v>54</v>
      </c>
      <c r="O39972">
        <v>24</v>
      </c>
      <c r="P39972">
        <v>2283</v>
      </c>
      <c r="Q39972">
        <v>1225</v>
      </c>
    </row>
    <row r="39973" spans="1:17" x14ac:dyDescent="0.2">
      <c r="A39973" t="s">
        <v>92958</v>
      </c>
      <c r="B39973" t="s">
        <v>92959</v>
      </c>
      <c r="C39973" t="s">
        <v>92960</v>
      </c>
      <c r="D39973">
        <v>1386.55</v>
      </c>
      <c r="E39973" t="s">
        <v>20</v>
      </c>
      <c r="F39973" s="1">
        <v>45960</v>
      </c>
      <c r="G39973" s="2">
        <v>0.31090277777777775</v>
      </c>
      <c r="H39973" t="s">
        <v>261</v>
      </c>
      <c r="I39973" t="s">
        <v>53</v>
      </c>
      <c r="J39973" t="b">
        <v>0</v>
      </c>
      <c r="K39973" t="s">
        <v>58</v>
      </c>
      <c r="L39973" t="s">
        <v>59</v>
      </c>
      <c r="M39973" t="s">
        <v>25</v>
      </c>
      <c r="N39973" t="s">
        <v>54</v>
      </c>
      <c r="O39973">
        <v>127</v>
      </c>
      <c r="P39973">
        <v>395</v>
      </c>
      <c r="Q39973">
        <v>2414</v>
      </c>
    </row>
    <row r="39974" spans="1:17" x14ac:dyDescent="0.2">
      <c r="A39974" t="s">
        <v>92961</v>
      </c>
      <c r="B39974" t="s">
        <v>90619</v>
      </c>
      <c r="C39974" t="s">
        <v>92962</v>
      </c>
      <c r="D39974">
        <v>2412.34</v>
      </c>
      <c r="E39974" t="s">
        <v>20</v>
      </c>
      <c r="F39974" s="1">
        <v>45960</v>
      </c>
      <c r="G39974" s="2">
        <v>0.31208333333333332</v>
      </c>
      <c r="H39974" t="s">
        <v>261</v>
      </c>
      <c r="I39974" t="s">
        <v>53</v>
      </c>
      <c r="J39974" t="b">
        <v>0</v>
      </c>
      <c r="K39974" t="s">
        <v>66</v>
      </c>
      <c r="L39974" t="s">
        <v>67</v>
      </c>
      <c r="M39974" t="s">
        <v>33</v>
      </c>
      <c r="N39974" t="s">
        <v>40</v>
      </c>
      <c r="O39974">
        <v>124</v>
      </c>
      <c r="P39974">
        <v>2016</v>
      </c>
      <c r="Q39974">
        <v>3736</v>
      </c>
    </row>
    <row r="39975" spans="1:17" x14ac:dyDescent="0.2">
      <c r="A39975" t="s">
        <v>92963</v>
      </c>
      <c r="B39975" t="s">
        <v>92964</v>
      </c>
      <c r="C39975" t="s">
        <v>81594</v>
      </c>
      <c r="D39975">
        <v>3636.58</v>
      </c>
      <c r="E39975" t="s">
        <v>37</v>
      </c>
      <c r="F39975" s="1">
        <v>45960</v>
      </c>
      <c r="G39975" s="2">
        <v>0.32028935185185187</v>
      </c>
      <c r="H39975" t="s">
        <v>261</v>
      </c>
      <c r="I39975" t="s">
        <v>22</v>
      </c>
      <c r="J39975" t="b">
        <v>0</v>
      </c>
      <c r="K39975" t="s">
        <v>31</v>
      </c>
      <c r="L39975" t="s">
        <v>32</v>
      </c>
      <c r="M39975" t="s">
        <v>33</v>
      </c>
      <c r="N39975" t="s">
        <v>54</v>
      </c>
      <c r="O39975">
        <v>62</v>
      </c>
      <c r="P39975">
        <v>1288</v>
      </c>
      <c r="Q39975">
        <v>1488</v>
      </c>
    </row>
    <row r="39976" spans="1:17" x14ac:dyDescent="0.2">
      <c r="A39976" t="s">
        <v>92965</v>
      </c>
      <c r="B39976" t="s">
        <v>66820</v>
      </c>
      <c r="C39976" t="s">
        <v>39926</v>
      </c>
      <c r="D39976">
        <v>3762.18</v>
      </c>
      <c r="E39976" t="s">
        <v>20</v>
      </c>
      <c r="F39976" s="1">
        <v>45960</v>
      </c>
      <c r="G39976" s="2">
        <v>0.32212962962962965</v>
      </c>
      <c r="H39976" t="s">
        <v>261</v>
      </c>
      <c r="I39976" t="s">
        <v>22</v>
      </c>
      <c r="J39976" t="b">
        <v>0</v>
      </c>
      <c r="K39976" t="s">
        <v>58</v>
      </c>
      <c r="L39976" t="s">
        <v>59</v>
      </c>
      <c r="M39976" t="s">
        <v>33</v>
      </c>
      <c r="N39976" t="s">
        <v>26</v>
      </c>
      <c r="O39976">
        <v>37</v>
      </c>
      <c r="P39976">
        <v>2418</v>
      </c>
      <c r="Q39976">
        <v>2608</v>
      </c>
    </row>
    <row r="39977" spans="1:17" x14ac:dyDescent="0.2">
      <c r="A39977" t="s">
        <v>92966</v>
      </c>
      <c r="B39977" t="s">
        <v>92967</v>
      </c>
      <c r="C39977" t="s">
        <v>92968</v>
      </c>
      <c r="D39977">
        <v>809.04</v>
      </c>
      <c r="E39977" t="s">
        <v>20</v>
      </c>
      <c r="F39977" s="1">
        <v>45960</v>
      </c>
      <c r="G39977" s="2">
        <v>0.33550925925925928</v>
      </c>
      <c r="H39977" t="s">
        <v>261</v>
      </c>
      <c r="I39977" t="s">
        <v>53</v>
      </c>
      <c r="J39977" t="b">
        <v>0</v>
      </c>
      <c r="K39977" t="s">
        <v>71</v>
      </c>
      <c r="L39977" t="s">
        <v>32</v>
      </c>
      <c r="M39977" t="s">
        <v>25</v>
      </c>
      <c r="N39977" t="s">
        <v>54</v>
      </c>
      <c r="O39977">
        <v>51</v>
      </c>
      <c r="P39977">
        <v>1029</v>
      </c>
      <c r="Q39977">
        <v>7826</v>
      </c>
    </row>
    <row r="39978" spans="1:17" x14ac:dyDescent="0.2">
      <c r="A39978" t="s">
        <v>92969</v>
      </c>
      <c r="B39978" t="s">
        <v>92970</v>
      </c>
      <c r="C39978" t="s">
        <v>92971</v>
      </c>
      <c r="D39978">
        <v>3437.53</v>
      </c>
      <c r="E39978" t="s">
        <v>20</v>
      </c>
      <c r="F39978" s="1">
        <v>45960</v>
      </c>
      <c r="G39978" s="2">
        <v>0.33890046296296295</v>
      </c>
      <c r="H39978" t="s">
        <v>261</v>
      </c>
      <c r="I39978" t="s">
        <v>53</v>
      </c>
      <c r="J39978" t="b">
        <v>0</v>
      </c>
      <c r="K39978" t="s">
        <v>31</v>
      </c>
      <c r="L39978" t="s">
        <v>32</v>
      </c>
      <c r="M39978" t="s">
        <v>25</v>
      </c>
      <c r="N39978" t="s">
        <v>26</v>
      </c>
      <c r="O39978">
        <v>96</v>
      </c>
      <c r="P39978">
        <v>1055</v>
      </c>
      <c r="Q39978">
        <v>7559</v>
      </c>
    </row>
    <row r="39979" spans="1:17" x14ac:dyDescent="0.2">
      <c r="A39979" t="s">
        <v>92972</v>
      </c>
      <c r="B39979" t="s">
        <v>12451</v>
      </c>
      <c r="C39979" t="s">
        <v>73221</v>
      </c>
      <c r="D39979">
        <v>4340.07</v>
      </c>
      <c r="E39979" t="s">
        <v>30</v>
      </c>
      <c r="F39979" s="1">
        <v>45960</v>
      </c>
      <c r="G39979" s="2">
        <v>0.34168981481481481</v>
      </c>
      <c r="H39979" t="s">
        <v>261</v>
      </c>
      <c r="I39979" t="s">
        <v>22</v>
      </c>
      <c r="J39979" t="b">
        <v>0</v>
      </c>
      <c r="K39979" t="s">
        <v>58</v>
      </c>
      <c r="L39979" t="s">
        <v>59</v>
      </c>
      <c r="M39979" t="s">
        <v>25</v>
      </c>
      <c r="N39979" t="s">
        <v>26</v>
      </c>
      <c r="O39979">
        <v>45</v>
      </c>
      <c r="P39979">
        <v>2196</v>
      </c>
      <c r="Q39979">
        <v>4711</v>
      </c>
    </row>
    <row r="39980" spans="1:17" x14ac:dyDescent="0.2">
      <c r="A39980" t="s">
        <v>92973</v>
      </c>
      <c r="B39980" t="s">
        <v>50639</v>
      </c>
      <c r="C39980" t="s">
        <v>26461</v>
      </c>
      <c r="D39980">
        <v>939.61</v>
      </c>
      <c r="E39980" t="s">
        <v>30</v>
      </c>
      <c r="F39980" s="1">
        <v>45960</v>
      </c>
      <c r="G39980" s="2">
        <v>0.35006944444444443</v>
      </c>
      <c r="H39980" t="s">
        <v>261</v>
      </c>
      <c r="I39980" t="s">
        <v>22</v>
      </c>
      <c r="J39980" t="b">
        <v>0</v>
      </c>
      <c r="K39980" t="s">
        <v>31</v>
      </c>
      <c r="L39980" t="s">
        <v>32</v>
      </c>
      <c r="M39980" t="s">
        <v>25</v>
      </c>
      <c r="N39980" t="s">
        <v>54</v>
      </c>
      <c r="O39980">
        <v>33</v>
      </c>
      <c r="P39980">
        <v>329</v>
      </c>
      <c r="Q39980">
        <v>9658</v>
      </c>
    </row>
    <row r="39981" spans="1:17" x14ac:dyDescent="0.2">
      <c r="A39981" t="s">
        <v>92974</v>
      </c>
      <c r="B39981" t="s">
        <v>67265</v>
      </c>
      <c r="C39981" t="s">
        <v>42512</v>
      </c>
      <c r="D39981">
        <v>972.29</v>
      </c>
      <c r="E39981" t="s">
        <v>20</v>
      </c>
      <c r="F39981" s="1">
        <v>45960</v>
      </c>
      <c r="G39981" s="2">
        <v>0.3520949074074074</v>
      </c>
      <c r="H39981" t="s">
        <v>261</v>
      </c>
      <c r="I39981" t="s">
        <v>22</v>
      </c>
      <c r="J39981" t="b">
        <v>1</v>
      </c>
      <c r="K39981" t="s">
        <v>66</v>
      </c>
      <c r="L39981" t="s">
        <v>67</v>
      </c>
      <c r="M39981" t="s">
        <v>33</v>
      </c>
      <c r="N39981" t="s">
        <v>26</v>
      </c>
      <c r="O39981">
        <v>124</v>
      </c>
      <c r="P39981">
        <v>1077</v>
      </c>
      <c r="Q39981">
        <v>9182</v>
      </c>
    </row>
    <row r="39982" spans="1:17" x14ac:dyDescent="0.2">
      <c r="A39982" t="s">
        <v>92975</v>
      </c>
      <c r="B39982" t="s">
        <v>92976</v>
      </c>
      <c r="C39982" t="s">
        <v>52735</v>
      </c>
      <c r="D39982">
        <v>4293.54</v>
      </c>
      <c r="E39982" t="s">
        <v>37</v>
      </c>
      <c r="F39982" s="1">
        <v>45960</v>
      </c>
      <c r="G39982" s="2">
        <v>0.35287037037037039</v>
      </c>
      <c r="H39982" t="s">
        <v>261</v>
      </c>
      <c r="I39982" t="s">
        <v>22</v>
      </c>
      <c r="J39982" t="b">
        <v>0</v>
      </c>
      <c r="K39982" t="s">
        <v>58</v>
      </c>
      <c r="L39982" t="s">
        <v>59</v>
      </c>
      <c r="M39982" t="s">
        <v>25</v>
      </c>
      <c r="N39982" t="s">
        <v>54</v>
      </c>
      <c r="O39982">
        <v>75</v>
      </c>
      <c r="P39982">
        <v>2356</v>
      </c>
      <c r="Q39982">
        <v>9910</v>
      </c>
    </row>
    <row r="39983" spans="1:17" x14ac:dyDescent="0.2">
      <c r="A39983" t="s">
        <v>92977</v>
      </c>
      <c r="B39983" t="s">
        <v>86279</v>
      </c>
      <c r="C39983" t="s">
        <v>92978</v>
      </c>
      <c r="D39983">
        <v>3698.79</v>
      </c>
      <c r="E39983" t="s">
        <v>37</v>
      </c>
      <c r="F39983" s="1">
        <v>45960</v>
      </c>
      <c r="G39983" s="2">
        <v>0.36706018518518518</v>
      </c>
      <c r="H39983" t="s">
        <v>261</v>
      </c>
      <c r="I39983" t="s">
        <v>22</v>
      </c>
      <c r="J39983" t="b">
        <v>0</v>
      </c>
      <c r="K39983" t="s">
        <v>58</v>
      </c>
      <c r="L39983" t="s">
        <v>59</v>
      </c>
      <c r="M39983" t="s">
        <v>33</v>
      </c>
      <c r="N39983" t="s">
        <v>40</v>
      </c>
      <c r="O39983">
        <v>115</v>
      </c>
      <c r="P39983">
        <v>2931</v>
      </c>
      <c r="Q39983">
        <v>1941</v>
      </c>
    </row>
    <row r="39984" spans="1:17" x14ac:dyDescent="0.2">
      <c r="A39984" t="s">
        <v>92979</v>
      </c>
      <c r="B39984" t="s">
        <v>92980</v>
      </c>
      <c r="C39984" t="s">
        <v>69451</v>
      </c>
      <c r="D39984">
        <v>1970.29</v>
      </c>
      <c r="E39984" t="s">
        <v>20</v>
      </c>
      <c r="F39984" s="1">
        <v>45960</v>
      </c>
      <c r="G39984" s="2">
        <v>0.37653935185185183</v>
      </c>
      <c r="H39984" t="s">
        <v>261</v>
      </c>
      <c r="I39984" t="s">
        <v>22</v>
      </c>
      <c r="J39984" t="b">
        <v>0</v>
      </c>
      <c r="K39984" t="s">
        <v>23</v>
      </c>
      <c r="L39984" t="s">
        <v>24</v>
      </c>
      <c r="M39984" t="s">
        <v>33</v>
      </c>
      <c r="N39984" t="s">
        <v>40</v>
      </c>
      <c r="O39984">
        <v>91</v>
      </c>
      <c r="P39984">
        <v>2825</v>
      </c>
      <c r="Q39984">
        <v>4306</v>
      </c>
    </row>
    <row r="39985" spans="1:17" x14ac:dyDescent="0.2">
      <c r="A39985" t="s">
        <v>92981</v>
      </c>
      <c r="B39985" t="s">
        <v>45810</v>
      </c>
      <c r="C39985" t="s">
        <v>92982</v>
      </c>
      <c r="D39985">
        <v>4929.84</v>
      </c>
      <c r="E39985" t="s">
        <v>30</v>
      </c>
      <c r="F39985" s="1">
        <v>45960</v>
      </c>
      <c r="G39985" s="2">
        <v>0.39381944444444444</v>
      </c>
      <c r="H39985" t="s">
        <v>261</v>
      </c>
      <c r="I39985" t="s">
        <v>22</v>
      </c>
      <c r="J39985" t="b">
        <v>0</v>
      </c>
      <c r="K39985" t="s">
        <v>23</v>
      </c>
      <c r="L39985" t="s">
        <v>24</v>
      </c>
      <c r="M39985" t="s">
        <v>25</v>
      </c>
      <c r="N39985" t="s">
        <v>54</v>
      </c>
      <c r="O39985">
        <v>21</v>
      </c>
      <c r="P39985">
        <v>2390</v>
      </c>
      <c r="Q39985">
        <v>6170</v>
      </c>
    </row>
    <row r="39986" spans="1:17" x14ac:dyDescent="0.2">
      <c r="A39986" t="s">
        <v>92983</v>
      </c>
      <c r="B39986" t="s">
        <v>92984</v>
      </c>
      <c r="C39986" t="s">
        <v>83704</v>
      </c>
      <c r="D39986">
        <v>3204.02</v>
      </c>
      <c r="E39986" t="s">
        <v>20</v>
      </c>
      <c r="F39986" s="1">
        <v>45960</v>
      </c>
      <c r="G39986" s="2">
        <v>0.41028935185185184</v>
      </c>
      <c r="H39986" t="s">
        <v>261</v>
      </c>
      <c r="I39986" t="s">
        <v>22</v>
      </c>
      <c r="J39986" t="b">
        <v>0</v>
      </c>
      <c r="K39986" t="s">
        <v>23</v>
      </c>
      <c r="L39986" t="s">
        <v>24</v>
      </c>
      <c r="M39986" t="s">
        <v>33</v>
      </c>
      <c r="N39986" t="s">
        <v>54</v>
      </c>
      <c r="O39986">
        <v>67</v>
      </c>
      <c r="P39986">
        <v>714</v>
      </c>
      <c r="Q39986">
        <v>2311</v>
      </c>
    </row>
    <row r="39987" spans="1:17" x14ac:dyDescent="0.2">
      <c r="A39987" t="s">
        <v>92985</v>
      </c>
      <c r="B39987" t="s">
        <v>92986</v>
      </c>
      <c r="C39987" t="s">
        <v>92987</v>
      </c>
      <c r="D39987">
        <v>3700.17</v>
      </c>
      <c r="E39987" t="s">
        <v>37</v>
      </c>
      <c r="F39987" s="1">
        <v>45960</v>
      </c>
      <c r="G39987" s="2">
        <v>0.41075231481481483</v>
      </c>
      <c r="H39987" t="s">
        <v>261</v>
      </c>
      <c r="I39987" t="s">
        <v>22</v>
      </c>
      <c r="J39987" t="b">
        <v>0</v>
      </c>
      <c r="K39987" t="s">
        <v>71</v>
      </c>
      <c r="L39987" t="s">
        <v>32</v>
      </c>
      <c r="M39987" t="s">
        <v>33</v>
      </c>
      <c r="N39987" t="s">
        <v>40</v>
      </c>
      <c r="O39987">
        <v>142</v>
      </c>
      <c r="P39987">
        <v>2484</v>
      </c>
      <c r="Q39987">
        <v>8714</v>
      </c>
    </row>
    <row r="39988" spans="1:17" x14ac:dyDescent="0.2">
      <c r="A39988" t="s">
        <v>92988</v>
      </c>
      <c r="B39988" t="s">
        <v>92989</v>
      </c>
      <c r="C39988" t="s">
        <v>92990</v>
      </c>
      <c r="D39988">
        <v>3747.95</v>
      </c>
      <c r="E39988" t="s">
        <v>30</v>
      </c>
      <c r="F39988" s="1">
        <v>45960</v>
      </c>
      <c r="G39988" s="2">
        <v>0.43038194444444444</v>
      </c>
      <c r="H39988" t="s">
        <v>261</v>
      </c>
      <c r="I39988" t="s">
        <v>22</v>
      </c>
      <c r="J39988" t="b">
        <v>0</v>
      </c>
      <c r="K39988" t="s">
        <v>58</v>
      </c>
      <c r="L39988" t="s">
        <v>59</v>
      </c>
      <c r="M39988" t="s">
        <v>33</v>
      </c>
      <c r="N39988" t="s">
        <v>26</v>
      </c>
      <c r="O39988">
        <v>146</v>
      </c>
      <c r="P39988">
        <v>1205</v>
      </c>
      <c r="Q39988">
        <v>1836</v>
      </c>
    </row>
    <row r="39989" spans="1:17" x14ac:dyDescent="0.2">
      <c r="A39989" t="s">
        <v>92991</v>
      </c>
      <c r="B39989" t="s">
        <v>92992</v>
      </c>
      <c r="C39989" t="s">
        <v>92993</v>
      </c>
      <c r="D39989">
        <v>3309.67</v>
      </c>
      <c r="E39989" t="s">
        <v>37</v>
      </c>
      <c r="F39989" s="1">
        <v>45960</v>
      </c>
      <c r="G39989" s="2">
        <v>0.43081018518518521</v>
      </c>
      <c r="H39989" t="s">
        <v>261</v>
      </c>
      <c r="I39989" t="s">
        <v>22</v>
      </c>
      <c r="J39989" t="b">
        <v>0</v>
      </c>
      <c r="K39989" t="s">
        <v>71</v>
      </c>
      <c r="L39989" t="s">
        <v>32</v>
      </c>
      <c r="M39989" t="s">
        <v>25</v>
      </c>
      <c r="N39989" t="s">
        <v>54</v>
      </c>
      <c r="O39989">
        <v>30</v>
      </c>
      <c r="P39989">
        <v>552</v>
      </c>
      <c r="Q39989">
        <v>7286</v>
      </c>
    </row>
    <row r="39990" spans="1:17" x14ac:dyDescent="0.2">
      <c r="A39990" t="s">
        <v>92994</v>
      </c>
      <c r="B39990" t="s">
        <v>92995</v>
      </c>
      <c r="C39990" t="s">
        <v>92996</v>
      </c>
      <c r="D39990">
        <v>3051.65</v>
      </c>
      <c r="E39990" t="s">
        <v>20</v>
      </c>
      <c r="F39990" s="1">
        <v>45960</v>
      </c>
      <c r="G39990" s="2">
        <v>0.4316550925925926</v>
      </c>
      <c r="H39990" t="s">
        <v>261</v>
      </c>
      <c r="I39990" t="s">
        <v>22</v>
      </c>
      <c r="J39990" t="b">
        <v>0</v>
      </c>
      <c r="K39990" t="s">
        <v>58</v>
      </c>
      <c r="L39990" t="s">
        <v>59</v>
      </c>
      <c r="M39990" t="s">
        <v>33</v>
      </c>
      <c r="N39990" t="s">
        <v>40</v>
      </c>
      <c r="O39990">
        <v>16</v>
      </c>
      <c r="P39990">
        <v>1614</v>
      </c>
      <c r="Q39990">
        <v>1235</v>
      </c>
    </row>
    <row r="39991" spans="1:17" x14ac:dyDescent="0.2">
      <c r="A39991" t="s">
        <v>92997</v>
      </c>
      <c r="B39991" t="s">
        <v>92998</v>
      </c>
      <c r="C39991" t="s">
        <v>92999</v>
      </c>
      <c r="D39991">
        <v>4301.42</v>
      </c>
      <c r="E39991" t="s">
        <v>30</v>
      </c>
      <c r="F39991" s="1">
        <v>45960</v>
      </c>
      <c r="G39991" s="2">
        <v>0.44335648148148149</v>
      </c>
      <c r="H39991" t="s">
        <v>261</v>
      </c>
      <c r="I39991" t="s">
        <v>22</v>
      </c>
      <c r="J39991" t="b">
        <v>0</v>
      </c>
      <c r="K39991" t="s">
        <v>23</v>
      </c>
      <c r="L39991" t="s">
        <v>24</v>
      </c>
      <c r="M39991" t="s">
        <v>25</v>
      </c>
      <c r="N39991" t="s">
        <v>40</v>
      </c>
      <c r="O39991">
        <v>117</v>
      </c>
      <c r="P39991">
        <v>2403</v>
      </c>
      <c r="Q39991">
        <v>5572</v>
      </c>
    </row>
    <row r="39992" spans="1:17" x14ac:dyDescent="0.2">
      <c r="A39992" t="s">
        <v>93000</v>
      </c>
      <c r="B39992" t="s">
        <v>93001</v>
      </c>
      <c r="C39992" t="s">
        <v>93002</v>
      </c>
      <c r="D39992">
        <v>1280.07</v>
      </c>
      <c r="E39992" t="s">
        <v>30</v>
      </c>
      <c r="F39992" s="1">
        <v>45960</v>
      </c>
      <c r="G39992" s="2">
        <v>0.45560185185185187</v>
      </c>
      <c r="H39992" t="s">
        <v>261</v>
      </c>
      <c r="I39992" t="s">
        <v>22</v>
      </c>
      <c r="J39992" t="b">
        <v>0</v>
      </c>
      <c r="K39992" t="s">
        <v>23</v>
      </c>
      <c r="L39992" t="s">
        <v>24</v>
      </c>
      <c r="M39992" t="s">
        <v>33</v>
      </c>
      <c r="N39992" t="s">
        <v>26</v>
      </c>
      <c r="O39992">
        <v>76</v>
      </c>
      <c r="P39992">
        <v>559</v>
      </c>
      <c r="Q39992">
        <v>3645</v>
      </c>
    </row>
    <row r="39993" spans="1:17" x14ac:dyDescent="0.2">
      <c r="A39993" t="s">
        <v>93003</v>
      </c>
      <c r="B39993" t="s">
        <v>47741</v>
      </c>
      <c r="C39993" t="s">
        <v>93004</v>
      </c>
      <c r="D39993">
        <v>3304.42</v>
      </c>
      <c r="E39993" t="s">
        <v>20</v>
      </c>
      <c r="F39993" s="1">
        <v>45960</v>
      </c>
      <c r="G39993" s="2">
        <v>0.46390046296296295</v>
      </c>
      <c r="H39993" t="s">
        <v>261</v>
      </c>
      <c r="I39993" t="s">
        <v>53</v>
      </c>
      <c r="J39993" t="b">
        <v>0</v>
      </c>
      <c r="K39993" t="s">
        <v>23</v>
      </c>
      <c r="L39993" t="s">
        <v>24</v>
      </c>
      <c r="M39993" t="s">
        <v>33</v>
      </c>
      <c r="N39993" t="s">
        <v>54</v>
      </c>
      <c r="O39993">
        <v>81</v>
      </c>
      <c r="P39993">
        <v>1865</v>
      </c>
      <c r="Q39993">
        <v>3044</v>
      </c>
    </row>
    <row r="39994" spans="1:17" x14ac:dyDescent="0.2">
      <c r="A39994" t="s">
        <v>93005</v>
      </c>
      <c r="B39994" t="s">
        <v>2949</v>
      </c>
      <c r="C39994" t="s">
        <v>23485</v>
      </c>
      <c r="D39994">
        <v>4391.8</v>
      </c>
      <c r="E39994" t="s">
        <v>20</v>
      </c>
      <c r="F39994" s="1">
        <v>45960</v>
      </c>
      <c r="G39994" s="2">
        <v>0.46755787037037039</v>
      </c>
      <c r="H39994" t="s">
        <v>261</v>
      </c>
      <c r="I39994" t="s">
        <v>22</v>
      </c>
      <c r="J39994" t="b">
        <v>0</v>
      </c>
      <c r="K39994" t="s">
        <v>38</v>
      </c>
      <c r="L39994" t="s">
        <v>39</v>
      </c>
      <c r="M39994" t="s">
        <v>33</v>
      </c>
      <c r="N39994" t="s">
        <v>54</v>
      </c>
      <c r="O39994">
        <v>59</v>
      </c>
      <c r="P39994">
        <v>2438</v>
      </c>
      <c r="Q39994">
        <v>3166</v>
      </c>
    </row>
    <row r="39995" spans="1:17" x14ac:dyDescent="0.2">
      <c r="A39995" t="s">
        <v>93006</v>
      </c>
      <c r="B39995" t="s">
        <v>27060</v>
      </c>
      <c r="C39995" t="s">
        <v>26475</v>
      </c>
      <c r="D39995">
        <v>4864.42</v>
      </c>
      <c r="E39995" t="s">
        <v>37</v>
      </c>
      <c r="F39995" s="1">
        <v>45960</v>
      </c>
      <c r="G39995" s="2">
        <v>0.46917824074074072</v>
      </c>
      <c r="H39995" t="s">
        <v>261</v>
      </c>
      <c r="I39995" t="s">
        <v>22</v>
      </c>
      <c r="J39995" t="b">
        <v>0</v>
      </c>
      <c r="K39995" t="s">
        <v>38</v>
      </c>
      <c r="L39995" t="s">
        <v>39</v>
      </c>
      <c r="M39995" t="s">
        <v>33</v>
      </c>
      <c r="N39995" t="s">
        <v>40</v>
      </c>
      <c r="O39995">
        <v>9</v>
      </c>
      <c r="P39995">
        <v>2364</v>
      </c>
      <c r="Q39995">
        <v>8716</v>
      </c>
    </row>
    <row r="39996" spans="1:17" x14ac:dyDescent="0.2">
      <c r="A39996" t="s">
        <v>93007</v>
      </c>
      <c r="B39996" t="s">
        <v>93008</v>
      </c>
      <c r="C39996" t="s">
        <v>93009</v>
      </c>
      <c r="D39996">
        <v>874.16</v>
      </c>
      <c r="E39996" t="s">
        <v>20</v>
      </c>
      <c r="F39996" s="1">
        <v>45960</v>
      </c>
      <c r="G39996" s="2">
        <v>0.47042824074074074</v>
      </c>
      <c r="H39996" t="s">
        <v>261</v>
      </c>
      <c r="I39996" t="s">
        <v>53</v>
      </c>
      <c r="J39996" t="b">
        <v>0</v>
      </c>
      <c r="K39996" t="s">
        <v>71</v>
      </c>
      <c r="L39996" t="s">
        <v>32</v>
      </c>
      <c r="M39996" t="s">
        <v>25</v>
      </c>
      <c r="N39996" t="s">
        <v>26</v>
      </c>
      <c r="O39996">
        <v>113</v>
      </c>
      <c r="P39996">
        <v>879</v>
      </c>
      <c r="Q39996">
        <v>7771</v>
      </c>
    </row>
    <row r="39997" spans="1:17" x14ac:dyDescent="0.2">
      <c r="A39997" t="s">
        <v>93010</v>
      </c>
      <c r="B39997" t="s">
        <v>31221</v>
      </c>
      <c r="C39997" t="s">
        <v>93011</v>
      </c>
      <c r="D39997">
        <v>4310.74</v>
      </c>
      <c r="E39997" t="s">
        <v>30</v>
      </c>
      <c r="F39997" s="1">
        <v>45960</v>
      </c>
      <c r="G39997" s="2">
        <v>0.47136574074074072</v>
      </c>
      <c r="H39997" t="s">
        <v>261</v>
      </c>
      <c r="I39997" t="s">
        <v>53</v>
      </c>
      <c r="J39997" t="b">
        <v>0</v>
      </c>
      <c r="K39997" t="s">
        <v>23</v>
      </c>
      <c r="L39997" t="s">
        <v>24</v>
      </c>
      <c r="M39997" t="s">
        <v>33</v>
      </c>
      <c r="N39997" t="s">
        <v>40</v>
      </c>
      <c r="O39997">
        <v>139</v>
      </c>
      <c r="P39997">
        <v>1402</v>
      </c>
      <c r="Q39997">
        <v>7960</v>
      </c>
    </row>
    <row r="39998" spans="1:17" x14ac:dyDescent="0.2">
      <c r="A39998" t="s">
        <v>93012</v>
      </c>
      <c r="B39998" t="s">
        <v>39058</v>
      </c>
      <c r="C39998" t="s">
        <v>80297</v>
      </c>
      <c r="D39998">
        <v>1281.67</v>
      </c>
      <c r="E39998" t="s">
        <v>37</v>
      </c>
      <c r="F39998" s="1">
        <v>45960</v>
      </c>
      <c r="G39998" s="2">
        <v>0.47738425925925926</v>
      </c>
      <c r="H39998" t="s">
        <v>261</v>
      </c>
      <c r="I39998" t="s">
        <v>22</v>
      </c>
      <c r="J39998" t="b">
        <v>0</v>
      </c>
      <c r="K39998" t="s">
        <v>38</v>
      </c>
      <c r="L39998" t="s">
        <v>39</v>
      </c>
      <c r="M39998" t="s">
        <v>25</v>
      </c>
      <c r="N39998" t="s">
        <v>40</v>
      </c>
      <c r="O39998">
        <v>43</v>
      </c>
      <c r="P39998">
        <v>308</v>
      </c>
      <c r="Q39998">
        <v>7038</v>
      </c>
    </row>
    <row r="39999" spans="1:17" x14ac:dyDescent="0.2">
      <c r="A39999" t="s">
        <v>93013</v>
      </c>
      <c r="B39999" t="s">
        <v>57188</v>
      </c>
      <c r="C39999" t="s">
        <v>88114</v>
      </c>
      <c r="D39999">
        <v>4784.7299999999996</v>
      </c>
      <c r="E39999" t="s">
        <v>30</v>
      </c>
      <c r="F39999" s="1">
        <v>45960</v>
      </c>
      <c r="G39999" s="2">
        <v>0.47792824074074075</v>
      </c>
      <c r="H39999" t="s">
        <v>261</v>
      </c>
      <c r="I39999" t="s">
        <v>53</v>
      </c>
      <c r="J39999" t="b">
        <v>0</v>
      </c>
      <c r="K39999" t="s">
        <v>66</v>
      </c>
      <c r="L39999" t="s">
        <v>67</v>
      </c>
      <c r="M39999" t="s">
        <v>25</v>
      </c>
      <c r="N39999" t="s">
        <v>54</v>
      </c>
      <c r="O39999">
        <v>8</v>
      </c>
      <c r="P39999">
        <v>686</v>
      </c>
      <c r="Q39999">
        <v>8384</v>
      </c>
    </row>
    <row r="40000" spans="1:17" x14ac:dyDescent="0.2">
      <c r="A40000" t="s">
        <v>93014</v>
      </c>
      <c r="B40000" t="s">
        <v>93015</v>
      </c>
      <c r="C40000" t="s">
        <v>93016</v>
      </c>
      <c r="D40000">
        <v>159.32</v>
      </c>
      <c r="E40000" t="s">
        <v>37</v>
      </c>
      <c r="F40000" s="1">
        <v>45960</v>
      </c>
      <c r="G40000" s="2">
        <v>0.48436342592592591</v>
      </c>
      <c r="H40000" t="s">
        <v>261</v>
      </c>
      <c r="I40000" t="s">
        <v>22</v>
      </c>
      <c r="J40000" t="b">
        <v>0</v>
      </c>
      <c r="K40000" t="s">
        <v>38</v>
      </c>
      <c r="L40000" t="s">
        <v>39</v>
      </c>
      <c r="M40000" t="s">
        <v>33</v>
      </c>
      <c r="N40000" t="s">
        <v>54</v>
      </c>
      <c r="O40000">
        <v>61</v>
      </c>
      <c r="P40000">
        <v>1465</v>
      </c>
      <c r="Q40000">
        <v>9165</v>
      </c>
    </row>
    <row r="40001" spans="1:17" x14ac:dyDescent="0.2">
      <c r="A40001" t="s">
        <v>93017</v>
      </c>
      <c r="B40001" t="s">
        <v>71046</v>
      </c>
      <c r="C40001" t="s">
        <v>48153</v>
      </c>
      <c r="D40001">
        <v>2496.36</v>
      </c>
      <c r="E40001" t="s">
        <v>20</v>
      </c>
      <c r="F40001" s="1">
        <v>45960</v>
      </c>
      <c r="G40001" s="2">
        <v>0.49215277777777777</v>
      </c>
      <c r="H40001" t="s">
        <v>261</v>
      </c>
      <c r="I40001" t="s">
        <v>22</v>
      </c>
      <c r="J40001" t="b">
        <v>0</v>
      </c>
      <c r="K40001" t="s">
        <v>31</v>
      </c>
      <c r="L40001" t="s">
        <v>32</v>
      </c>
      <c r="M40001" t="s">
        <v>33</v>
      </c>
      <c r="N40001" t="s">
        <v>26</v>
      </c>
      <c r="O40001">
        <v>96</v>
      </c>
      <c r="P40001">
        <v>1154</v>
      </c>
      <c r="Q40001">
        <v>5308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298FC-DE01-9F44-B3B4-D8C93108EE56}">
  <dimension ref="A3:E7"/>
  <sheetViews>
    <sheetView workbookViewId="0">
      <selection activeCell="O22" sqref="O22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8" bestFit="1" customWidth="1"/>
  </cols>
  <sheetData>
    <row r="3" spans="1:5" x14ac:dyDescent="0.2">
      <c r="A3" s="3" t="s">
        <v>93020</v>
      </c>
      <c r="B3" s="3" t="s">
        <v>93021</v>
      </c>
    </row>
    <row r="4" spans="1:5" x14ac:dyDescent="0.2">
      <c r="A4" s="3" t="s">
        <v>93018</v>
      </c>
      <c r="B4" t="s">
        <v>20</v>
      </c>
      <c r="C4" t="s">
        <v>37</v>
      </c>
      <c r="D4" t="s">
        <v>30</v>
      </c>
      <c r="E4" t="s">
        <v>93019</v>
      </c>
    </row>
    <row r="5" spans="1:5" x14ac:dyDescent="0.2">
      <c r="A5" s="4" t="s">
        <v>53</v>
      </c>
      <c r="B5">
        <v>464</v>
      </c>
      <c r="C5">
        <v>457</v>
      </c>
      <c r="D5">
        <v>418</v>
      </c>
      <c r="E5">
        <v>1339</v>
      </c>
    </row>
    <row r="6" spans="1:5" x14ac:dyDescent="0.2">
      <c r="A6" s="4" t="s">
        <v>22</v>
      </c>
      <c r="B6">
        <v>1796</v>
      </c>
      <c r="C6">
        <v>1838</v>
      </c>
      <c r="D6">
        <v>1800</v>
      </c>
      <c r="E6">
        <v>5434</v>
      </c>
    </row>
    <row r="7" spans="1:5" x14ac:dyDescent="0.2">
      <c r="A7" s="4" t="s">
        <v>93019</v>
      </c>
      <c r="B7">
        <v>2260</v>
      </c>
      <c r="C7">
        <v>2295</v>
      </c>
      <c r="D7">
        <v>2218</v>
      </c>
      <c r="E7">
        <v>6773</v>
      </c>
    </row>
  </sheetData>
  <pageMargins left="0.7" right="0.7" top="0.75" bottom="0.75" header="0.3" footer="0.3"/>
  <pageSetup paperSize="9" orientation="portrait" horizontalDpi="0" verticalDpi="0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197A2-7362-B34A-8611-641FC37222A5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  <pageSetup paperSize="9" orientation="portrait" horizontalDpi="0" verticalDpi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DF1C11-CD5B-5B4A-BFF1-760F5E3F3577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A75A9-1921-D744-A68F-F26EFB6D1522}">
  <dimension ref="A3:E8"/>
  <sheetViews>
    <sheetView workbookViewId="0">
      <selection activeCell="M14" sqref="M14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6.83203125" bestFit="1" customWidth="1"/>
    <col min="4" max="4" width="7" bestFit="1" customWidth="1"/>
    <col min="5" max="5" width="10.83203125" bestFit="1" customWidth="1"/>
    <col min="6" max="6" width="9" bestFit="1" customWidth="1"/>
    <col min="7" max="7" width="8" bestFit="1" customWidth="1"/>
    <col min="9" max="9" width="11.5" bestFit="1" customWidth="1"/>
    <col min="10" max="10" width="9.1640625" bestFit="1" customWidth="1"/>
    <col min="11" max="11" width="11.6640625" bestFit="1" customWidth="1"/>
  </cols>
  <sheetData>
    <row r="3" spans="1:5" x14ac:dyDescent="0.2">
      <c r="A3" s="3" t="s">
        <v>93020</v>
      </c>
      <c r="B3" s="3" t="s">
        <v>93021</v>
      </c>
    </row>
    <row r="4" spans="1:5" x14ac:dyDescent="0.2">
      <c r="A4" s="3" t="s">
        <v>93018</v>
      </c>
      <c r="B4" t="s">
        <v>33</v>
      </c>
      <c r="C4" t="s">
        <v>25</v>
      </c>
      <c r="D4" t="s">
        <v>93022</v>
      </c>
      <c r="E4" t="s">
        <v>93019</v>
      </c>
    </row>
    <row r="5" spans="1:5" x14ac:dyDescent="0.2">
      <c r="A5" s="4" t="s">
        <v>53</v>
      </c>
      <c r="B5">
        <v>3990</v>
      </c>
      <c r="C5">
        <v>3979</v>
      </c>
      <c r="E5">
        <v>7969</v>
      </c>
    </row>
    <row r="6" spans="1:5" x14ac:dyDescent="0.2">
      <c r="A6" s="4" t="s">
        <v>22</v>
      </c>
      <c r="B6">
        <v>15985</v>
      </c>
      <c r="C6">
        <v>16046</v>
      </c>
      <c r="E6">
        <v>32031</v>
      </c>
    </row>
    <row r="7" spans="1:5" x14ac:dyDescent="0.2">
      <c r="A7" s="4" t="s">
        <v>93022</v>
      </c>
    </row>
    <row r="8" spans="1:5" x14ac:dyDescent="0.2">
      <c r="A8" s="4" t="s">
        <v>93019</v>
      </c>
      <c r="B8">
        <v>19975</v>
      </c>
      <c r="C8">
        <v>20025</v>
      </c>
      <c r="E8">
        <v>40000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28FFA-CC77-754A-BE21-97837B080BFA}">
  <dimension ref="A3:B32"/>
  <sheetViews>
    <sheetView topLeftCell="A3" workbookViewId="0">
      <selection activeCell="P11" sqref="P11"/>
    </sheetView>
  </sheetViews>
  <sheetFormatPr baseColWidth="10" defaultRowHeight="16" x14ac:dyDescent="0.2"/>
  <cols>
    <col min="1" max="1" width="16.1640625" bestFit="1" customWidth="1"/>
    <col min="2" max="2" width="20.5" bestFit="1" customWidth="1"/>
    <col min="3" max="3" width="18" bestFit="1" customWidth="1"/>
    <col min="4" max="33" width="6.5" bestFit="1" customWidth="1"/>
    <col min="34" max="61" width="6.83203125" bestFit="1" customWidth="1"/>
    <col min="62" max="92" width="7.1640625" bestFit="1" customWidth="1"/>
    <col min="93" max="122" width="6.6640625" bestFit="1" customWidth="1"/>
    <col min="123" max="153" width="7.5" bestFit="1" customWidth="1"/>
    <col min="154" max="183" width="6.5" bestFit="1" customWidth="1"/>
    <col min="184" max="214" width="6" bestFit="1" customWidth="1"/>
    <col min="215" max="245" width="7" bestFit="1" customWidth="1"/>
    <col min="246" max="275" width="6.83203125" bestFit="1" customWidth="1"/>
    <col min="276" max="305" width="6.6640625" bestFit="1" customWidth="1"/>
  </cols>
  <sheetData>
    <row r="3" spans="1:2" x14ac:dyDescent="0.2">
      <c r="A3" s="3" t="s">
        <v>93018</v>
      </c>
      <c r="B3" t="s">
        <v>93020</v>
      </c>
    </row>
    <row r="4" spans="1:2" x14ac:dyDescent="0.2">
      <c r="A4" s="4" t="s">
        <v>53</v>
      </c>
      <c r="B4">
        <v>7969</v>
      </c>
    </row>
    <row r="5" spans="1:2" x14ac:dyDescent="0.2">
      <c r="A5" s="5" t="s">
        <v>93328</v>
      </c>
      <c r="B5">
        <v>673</v>
      </c>
    </row>
    <row r="6" spans="1:2" x14ac:dyDescent="0.2">
      <c r="A6" s="5" t="s">
        <v>93329</v>
      </c>
      <c r="B6">
        <v>672</v>
      </c>
    </row>
    <row r="7" spans="1:2" x14ac:dyDescent="0.2">
      <c r="A7" s="5" t="s">
        <v>93330</v>
      </c>
      <c r="B7">
        <v>673</v>
      </c>
    </row>
    <row r="8" spans="1:2" x14ac:dyDescent="0.2">
      <c r="A8" s="5" t="s">
        <v>93331</v>
      </c>
      <c r="B8">
        <v>644</v>
      </c>
    </row>
    <row r="9" spans="1:2" x14ac:dyDescent="0.2">
      <c r="A9" s="5" t="s">
        <v>93332</v>
      </c>
      <c r="B9">
        <v>641</v>
      </c>
    </row>
    <row r="10" spans="1:2" x14ac:dyDescent="0.2">
      <c r="A10" s="5" t="s">
        <v>93333</v>
      </c>
      <c r="B10">
        <v>644</v>
      </c>
    </row>
    <row r="11" spans="1:2" x14ac:dyDescent="0.2">
      <c r="A11" s="5" t="s">
        <v>93334</v>
      </c>
      <c r="B11">
        <v>651</v>
      </c>
    </row>
    <row r="12" spans="1:2" x14ac:dyDescent="0.2">
      <c r="A12" s="5" t="s">
        <v>93335</v>
      </c>
      <c r="B12">
        <v>650</v>
      </c>
    </row>
    <row r="13" spans="1:2" x14ac:dyDescent="0.2">
      <c r="A13" s="5" t="s">
        <v>93336</v>
      </c>
      <c r="B13">
        <v>650</v>
      </c>
    </row>
    <row r="14" spans="1:2" x14ac:dyDescent="0.2">
      <c r="A14" s="5" t="s">
        <v>93337</v>
      </c>
      <c r="B14">
        <v>692</v>
      </c>
    </row>
    <row r="15" spans="1:2" x14ac:dyDescent="0.2">
      <c r="A15" s="5" t="s">
        <v>93338</v>
      </c>
      <c r="B15">
        <v>701</v>
      </c>
    </row>
    <row r="16" spans="1:2" x14ac:dyDescent="0.2">
      <c r="A16" s="5" t="s">
        <v>93339</v>
      </c>
      <c r="B16">
        <v>678</v>
      </c>
    </row>
    <row r="17" spans="1:2" x14ac:dyDescent="0.2">
      <c r="A17" s="4" t="s">
        <v>22</v>
      </c>
      <c r="B17">
        <v>32031</v>
      </c>
    </row>
    <row r="18" spans="1:2" x14ac:dyDescent="0.2">
      <c r="A18" s="5" t="s">
        <v>93328</v>
      </c>
      <c r="B18">
        <v>2577</v>
      </c>
    </row>
    <row r="19" spans="1:2" x14ac:dyDescent="0.2">
      <c r="A19" s="5" t="s">
        <v>93329</v>
      </c>
      <c r="B19">
        <v>2658</v>
      </c>
    </row>
    <row r="20" spans="1:2" x14ac:dyDescent="0.2">
      <c r="A20" s="5" t="s">
        <v>93330</v>
      </c>
      <c r="B20">
        <v>2641</v>
      </c>
    </row>
    <row r="21" spans="1:2" x14ac:dyDescent="0.2">
      <c r="A21" s="5" t="s">
        <v>93331</v>
      </c>
      <c r="B21">
        <v>2702</v>
      </c>
    </row>
    <row r="22" spans="1:2" x14ac:dyDescent="0.2">
      <c r="A22" s="5" t="s">
        <v>93332</v>
      </c>
      <c r="B22">
        <v>2668</v>
      </c>
    </row>
    <row r="23" spans="1:2" x14ac:dyDescent="0.2">
      <c r="A23" s="5" t="s">
        <v>93333</v>
      </c>
      <c r="B23">
        <v>2794</v>
      </c>
    </row>
    <row r="24" spans="1:2" x14ac:dyDescent="0.2">
      <c r="A24" s="5" t="s">
        <v>93334</v>
      </c>
      <c r="B24">
        <v>2665</v>
      </c>
    </row>
    <row r="25" spans="1:2" x14ac:dyDescent="0.2">
      <c r="A25" s="5" t="s">
        <v>93335</v>
      </c>
      <c r="B25">
        <v>2654</v>
      </c>
    </row>
    <row r="26" spans="1:2" x14ac:dyDescent="0.2">
      <c r="A26" s="5" t="s">
        <v>93336</v>
      </c>
      <c r="B26">
        <v>2632</v>
      </c>
    </row>
    <row r="27" spans="1:2" x14ac:dyDescent="0.2">
      <c r="A27" s="5" t="s">
        <v>93337</v>
      </c>
      <c r="B27">
        <v>2664</v>
      </c>
    </row>
    <row r="28" spans="1:2" x14ac:dyDescent="0.2">
      <c r="A28" s="5" t="s">
        <v>93338</v>
      </c>
      <c r="B28">
        <v>2691</v>
      </c>
    </row>
    <row r="29" spans="1:2" x14ac:dyDescent="0.2">
      <c r="A29" s="5" t="s">
        <v>93339</v>
      </c>
      <c r="B29">
        <v>2685</v>
      </c>
    </row>
    <row r="30" spans="1:2" x14ac:dyDescent="0.2">
      <c r="A30" s="4" t="s">
        <v>93022</v>
      </c>
    </row>
    <row r="31" spans="1:2" x14ac:dyDescent="0.2">
      <c r="A31" s="5" t="s">
        <v>93340</v>
      </c>
    </row>
    <row r="32" spans="1:2" x14ac:dyDescent="0.2">
      <c r="A32" s="4" t="s">
        <v>93019</v>
      </c>
      <c r="B32">
        <v>40000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5AF61-E306-BE40-9F60-97443449D932}">
  <dimension ref="A1:Q1"/>
  <sheetViews>
    <sheetView workbookViewId="0">
      <selection sqref="A1:Q2"/>
    </sheetView>
  </sheetViews>
  <sheetFormatPr baseColWidth="10" defaultRowHeight="16" x14ac:dyDescent="0.2"/>
  <cols>
    <col min="1" max="1" width="15.33203125" customWidth="1"/>
    <col min="2" max="2" width="18.5" customWidth="1"/>
    <col min="3" max="4" width="20" customWidth="1"/>
    <col min="5" max="5" width="17.5" customWidth="1"/>
    <col min="8" max="8" width="15.6640625" customWidth="1"/>
    <col min="9" max="9" width="18.6640625" customWidth="1"/>
    <col min="10" max="10" width="12.1640625" customWidth="1"/>
    <col min="11" max="12" width="32.1640625" customWidth="1"/>
    <col min="13" max="13" width="13.83203125" customWidth="1"/>
    <col min="14" max="14" width="17.33203125" customWidth="1"/>
    <col min="15" max="15" width="14.1640625" customWidth="1"/>
    <col min="16" max="16" width="23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F207-00F1-CF48-8A77-72A988D43184}">
  <dimension ref="A3:F8"/>
  <sheetViews>
    <sheetView workbookViewId="0">
      <selection activeCell="E24" sqref="E24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4" width="6.1640625" bestFit="1" customWidth="1"/>
    <col min="5" max="5" width="7" bestFit="1" customWidth="1"/>
  </cols>
  <sheetData>
    <row r="3" spans="1:6" x14ac:dyDescent="0.2">
      <c r="A3" s="3" t="s">
        <v>93020</v>
      </c>
      <c r="B3" s="3" t="s">
        <v>93021</v>
      </c>
    </row>
    <row r="4" spans="1:6" x14ac:dyDescent="0.2">
      <c r="A4" s="3" t="s">
        <v>93018</v>
      </c>
      <c r="B4" t="s">
        <v>26</v>
      </c>
      <c r="C4" t="s">
        <v>54</v>
      </c>
      <c r="D4" t="s">
        <v>40</v>
      </c>
      <c r="E4" t="s">
        <v>93022</v>
      </c>
      <c r="F4" t="s">
        <v>93019</v>
      </c>
    </row>
    <row r="5" spans="1:6" x14ac:dyDescent="0.2">
      <c r="A5" s="4" t="s">
        <v>53</v>
      </c>
      <c r="B5">
        <v>2683</v>
      </c>
      <c r="C5">
        <v>2647</v>
      </c>
      <c r="D5">
        <v>2639</v>
      </c>
      <c r="F5">
        <v>7969</v>
      </c>
    </row>
    <row r="6" spans="1:6" x14ac:dyDescent="0.2">
      <c r="A6" s="4" t="s">
        <v>22</v>
      </c>
      <c r="B6">
        <v>10655</v>
      </c>
      <c r="C6">
        <v>10742</v>
      </c>
      <c r="D6">
        <v>10634</v>
      </c>
      <c r="F6">
        <v>32031</v>
      </c>
    </row>
    <row r="7" spans="1:6" x14ac:dyDescent="0.2">
      <c r="A7" s="4" t="s">
        <v>93022</v>
      </c>
    </row>
    <row r="8" spans="1:6" x14ac:dyDescent="0.2">
      <c r="A8" s="4" t="s">
        <v>93019</v>
      </c>
      <c r="B8">
        <v>13338</v>
      </c>
      <c r="C8">
        <v>13389</v>
      </c>
      <c r="D8">
        <v>13273</v>
      </c>
      <c r="F8">
        <v>40000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6007C-4401-1C4B-BD03-47D57284D4D4}">
  <dimension ref="A3:E21"/>
  <sheetViews>
    <sheetView workbookViewId="0">
      <selection activeCell="A10" sqref="A10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7.5" bestFit="1" customWidth="1"/>
    <col min="4" max="4" width="7" bestFit="1" customWidth="1"/>
    <col min="5" max="5" width="10.83203125" bestFit="1" customWidth="1"/>
    <col min="6" max="51" width="3.1640625" bestFit="1" customWidth="1"/>
    <col min="52" max="951" width="4.1640625" bestFit="1" customWidth="1"/>
    <col min="952" max="2951" width="5.1640625" bestFit="1" customWidth="1"/>
    <col min="2952" max="2952" width="7" bestFit="1" customWidth="1"/>
  </cols>
  <sheetData>
    <row r="3" spans="1:5" x14ac:dyDescent="0.2">
      <c r="A3" s="3" t="s">
        <v>93020</v>
      </c>
      <c r="B3" s="3" t="s">
        <v>93021</v>
      </c>
    </row>
    <row r="4" spans="1:5" x14ac:dyDescent="0.2">
      <c r="A4" s="3" t="s">
        <v>93018</v>
      </c>
      <c r="B4" t="s">
        <v>53</v>
      </c>
      <c r="C4" t="s">
        <v>22</v>
      </c>
      <c r="D4" t="s">
        <v>93022</v>
      </c>
      <c r="E4" t="s">
        <v>93019</v>
      </c>
    </row>
    <row r="5" spans="1:5" x14ac:dyDescent="0.2">
      <c r="A5" s="4" t="s">
        <v>93022</v>
      </c>
    </row>
    <row r="6" spans="1:5" x14ac:dyDescent="0.2">
      <c r="A6" s="4" t="s">
        <v>93341</v>
      </c>
      <c r="B6">
        <v>529</v>
      </c>
      <c r="C6">
        <v>2196</v>
      </c>
      <c r="E6">
        <v>2725</v>
      </c>
    </row>
    <row r="7" spans="1:5" x14ac:dyDescent="0.2">
      <c r="A7" s="4" t="s">
        <v>93342</v>
      </c>
      <c r="B7">
        <v>532</v>
      </c>
      <c r="C7">
        <v>2196</v>
      </c>
      <c r="E7">
        <v>2728</v>
      </c>
    </row>
    <row r="8" spans="1:5" x14ac:dyDescent="0.2">
      <c r="A8" s="4" t="s">
        <v>93343</v>
      </c>
      <c r="B8">
        <v>528</v>
      </c>
      <c r="C8">
        <v>2119</v>
      </c>
      <c r="E8">
        <v>2647</v>
      </c>
    </row>
    <row r="9" spans="1:5" x14ac:dyDescent="0.2">
      <c r="A9" s="4" t="s">
        <v>93344</v>
      </c>
      <c r="B9">
        <v>533</v>
      </c>
      <c r="C9">
        <v>2163</v>
      </c>
      <c r="E9">
        <v>2696</v>
      </c>
    </row>
    <row r="10" spans="1:5" x14ac:dyDescent="0.2">
      <c r="A10" s="4" t="s">
        <v>93345</v>
      </c>
      <c r="B10">
        <v>529</v>
      </c>
      <c r="C10">
        <v>2161</v>
      </c>
      <c r="E10">
        <v>2690</v>
      </c>
    </row>
    <row r="11" spans="1:5" x14ac:dyDescent="0.2">
      <c r="A11" s="4" t="s">
        <v>93346</v>
      </c>
      <c r="B11">
        <v>539</v>
      </c>
      <c r="C11">
        <v>2134</v>
      </c>
      <c r="E11">
        <v>2673</v>
      </c>
    </row>
    <row r="12" spans="1:5" x14ac:dyDescent="0.2">
      <c r="A12" s="4" t="s">
        <v>93347</v>
      </c>
      <c r="B12">
        <v>555</v>
      </c>
      <c r="C12">
        <v>2187</v>
      </c>
      <c r="E12">
        <v>2742</v>
      </c>
    </row>
    <row r="13" spans="1:5" x14ac:dyDescent="0.2">
      <c r="A13" s="4" t="s">
        <v>93348</v>
      </c>
      <c r="B13">
        <v>570</v>
      </c>
      <c r="C13">
        <v>2155</v>
      </c>
      <c r="E13">
        <v>2725</v>
      </c>
    </row>
    <row r="14" spans="1:5" x14ac:dyDescent="0.2">
      <c r="A14" s="4" t="s">
        <v>93349</v>
      </c>
      <c r="B14">
        <v>543</v>
      </c>
      <c r="C14">
        <v>2096</v>
      </c>
      <c r="E14">
        <v>2639</v>
      </c>
    </row>
    <row r="15" spans="1:5" x14ac:dyDescent="0.2">
      <c r="A15" s="4" t="s">
        <v>93350</v>
      </c>
      <c r="B15">
        <v>560</v>
      </c>
      <c r="C15">
        <v>2187</v>
      </c>
      <c r="E15">
        <v>2747</v>
      </c>
    </row>
    <row r="16" spans="1:5" x14ac:dyDescent="0.2">
      <c r="A16" s="4" t="s">
        <v>93351</v>
      </c>
      <c r="B16">
        <v>556</v>
      </c>
      <c r="C16">
        <v>2205</v>
      </c>
      <c r="E16">
        <v>2761</v>
      </c>
    </row>
    <row r="17" spans="1:5" x14ac:dyDescent="0.2">
      <c r="A17" s="4" t="s">
        <v>93352</v>
      </c>
      <c r="B17">
        <v>526</v>
      </c>
      <c r="C17">
        <v>2212</v>
      </c>
      <c r="E17">
        <v>2738</v>
      </c>
    </row>
    <row r="18" spans="1:5" x14ac:dyDescent="0.2">
      <c r="A18" s="4" t="s">
        <v>93353</v>
      </c>
      <c r="B18">
        <v>530</v>
      </c>
      <c r="C18">
        <v>2187</v>
      </c>
      <c r="E18">
        <v>2717</v>
      </c>
    </row>
    <row r="19" spans="1:5" x14ac:dyDescent="0.2">
      <c r="A19" s="4" t="s">
        <v>93354</v>
      </c>
      <c r="B19">
        <v>533</v>
      </c>
      <c r="C19">
        <v>2219</v>
      </c>
      <c r="E19">
        <v>2752</v>
      </c>
    </row>
    <row r="20" spans="1:5" x14ac:dyDescent="0.2">
      <c r="A20" s="4" t="s">
        <v>93355</v>
      </c>
      <c r="B20">
        <v>406</v>
      </c>
      <c r="C20">
        <v>1614</v>
      </c>
      <c r="E20">
        <v>2020</v>
      </c>
    </row>
    <row r="21" spans="1:5" x14ac:dyDescent="0.2">
      <c r="A21" s="4" t="s">
        <v>93019</v>
      </c>
      <c r="B21">
        <v>7969</v>
      </c>
      <c r="C21">
        <v>32031</v>
      </c>
      <c r="E21">
        <v>40000</v>
      </c>
    </row>
  </sheetData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C535E-A581-984E-AC75-7BB3AB269B30}">
  <dimension ref="A3:E19"/>
  <sheetViews>
    <sheetView workbookViewId="0">
      <selection activeCell="N13" sqref="N13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7.5" bestFit="1" customWidth="1"/>
    <col min="4" max="4" width="7" bestFit="1" customWidth="1"/>
  </cols>
  <sheetData>
    <row r="3" spans="1:5" x14ac:dyDescent="0.2">
      <c r="A3" s="3" t="s">
        <v>93020</v>
      </c>
      <c r="B3" s="3" t="s">
        <v>93021</v>
      </c>
    </row>
    <row r="4" spans="1:5" x14ac:dyDescent="0.2">
      <c r="A4" s="3" t="s">
        <v>93018</v>
      </c>
      <c r="B4" t="s">
        <v>53</v>
      </c>
      <c r="C4" t="s">
        <v>22</v>
      </c>
      <c r="D4" t="s">
        <v>93022</v>
      </c>
      <c r="E4" t="s">
        <v>93019</v>
      </c>
    </row>
    <row r="5" spans="1:5" x14ac:dyDescent="0.2">
      <c r="A5" s="4" t="s">
        <v>31</v>
      </c>
      <c r="B5">
        <v>1296</v>
      </c>
      <c r="C5">
        <v>5422</v>
      </c>
      <c r="E5">
        <v>6718</v>
      </c>
    </row>
    <row r="6" spans="1:5" x14ac:dyDescent="0.2">
      <c r="A6" s="5" t="s">
        <v>32</v>
      </c>
      <c r="B6">
        <v>1296</v>
      </c>
      <c r="C6">
        <v>5422</v>
      </c>
      <c r="E6">
        <v>6718</v>
      </c>
    </row>
    <row r="7" spans="1:5" x14ac:dyDescent="0.2">
      <c r="A7" s="4" t="s">
        <v>58</v>
      </c>
      <c r="B7">
        <v>1375</v>
      </c>
      <c r="C7">
        <v>5307</v>
      </c>
      <c r="E7">
        <v>6682</v>
      </c>
    </row>
    <row r="8" spans="1:5" x14ac:dyDescent="0.2">
      <c r="A8" s="5" t="s">
        <v>59</v>
      </c>
      <c r="B8">
        <v>1375</v>
      </c>
      <c r="C8">
        <v>5307</v>
      </c>
      <c r="E8">
        <v>6682</v>
      </c>
    </row>
    <row r="9" spans="1:5" x14ac:dyDescent="0.2">
      <c r="A9" s="4" t="s">
        <v>71</v>
      </c>
      <c r="B9">
        <v>1339</v>
      </c>
      <c r="C9">
        <v>5216</v>
      </c>
      <c r="E9">
        <v>6555</v>
      </c>
    </row>
    <row r="10" spans="1:5" x14ac:dyDescent="0.2">
      <c r="A10" s="5" t="s">
        <v>32</v>
      </c>
      <c r="B10">
        <v>1339</v>
      </c>
      <c r="C10">
        <v>5216</v>
      </c>
      <c r="E10">
        <v>6555</v>
      </c>
    </row>
    <row r="11" spans="1:5" x14ac:dyDescent="0.2">
      <c r="A11" s="4" t="s">
        <v>66</v>
      </c>
      <c r="B11">
        <v>1336</v>
      </c>
      <c r="C11">
        <v>5338</v>
      </c>
      <c r="E11">
        <v>6674</v>
      </c>
    </row>
    <row r="12" spans="1:5" x14ac:dyDescent="0.2">
      <c r="A12" s="5" t="s">
        <v>67</v>
      </c>
      <c r="B12">
        <v>1336</v>
      </c>
      <c r="C12">
        <v>5338</v>
      </c>
      <c r="E12">
        <v>6674</v>
      </c>
    </row>
    <row r="13" spans="1:5" x14ac:dyDescent="0.2">
      <c r="A13" s="4" t="s">
        <v>23</v>
      </c>
      <c r="B13">
        <v>1287</v>
      </c>
      <c r="C13">
        <v>5397</v>
      </c>
      <c r="E13">
        <v>6684</v>
      </c>
    </row>
    <row r="14" spans="1:5" x14ac:dyDescent="0.2">
      <c r="A14" s="5" t="s">
        <v>24</v>
      </c>
      <c r="B14">
        <v>1287</v>
      </c>
      <c r="C14">
        <v>5397</v>
      </c>
      <c r="E14">
        <v>6684</v>
      </c>
    </row>
    <row r="15" spans="1:5" x14ac:dyDescent="0.2">
      <c r="A15" s="4" t="s">
        <v>38</v>
      </c>
      <c r="B15">
        <v>1336</v>
      </c>
      <c r="C15">
        <v>5351</v>
      </c>
      <c r="E15">
        <v>6687</v>
      </c>
    </row>
    <row r="16" spans="1:5" x14ac:dyDescent="0.2">
      <c r="A16" s="5" t="s">
        <v>39</v>
      </c>
      <c r="B16">
        <v>1336</v>
      </c>
      <c r="C16">
        <v>5351</v>
      </c>
      <c r="E16">
        <v>6687</v>
      </c>
    </row>
    <row r="17" spans="1:5" x14ac:dyDescent="0.2">
      <c r="A17" s="4" t="s">
        <v>93022</v>
      </c>
    </row>
    <row r="18" spans="1:5" x14ac:dyDescent="0.2">
      <c r="A18" s="5" t="s">
        <v>93022</v>
      </c>
    </row>
    <row r="19" spans="1:5" x14ac:dyDescent="0.2">
      <c r="A19" s="4" t="s">
        <v>93019</v>
      </c>
      <c r="B19">
        <v>7969</v>
      </c>
      <c r="C19">
        <v>32031</v>
      </c>
      <c r="E19">
        <v>40000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66ECC-3A6D-AE4F-B32A-22FEA2CDBAC4}">
  <dimension ref="A3:E16"/>
  <sheetViews>
    <sheetView workbookViewId="0">
      <selection activeCell="K29" sqref="K29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7.5" bestFit="1" customWidth="1"/>
    <col min="4" max="4" width="7" bestFit="1" customWidth="1"/>
  </cols>
  <sheetData>
    <row r="3" spans="1:5" x14ac:dyDescent="0.2">
      <c r="A3" s="3" t="s">
        <v>93020</v>
      </c>
      <c r="B3" s="3" t="s">
        <v>93021</v>
      </c>
    </row>
    <row r="4" spans="1:5" x14ac:dyDescent="0.2">
      <c r="A4" s="3" t="s">
        <v>93018</v>
      </c>
      <c r="B4" t="s">
        <v>53</v>
      </c>
      <c r="C4" t="s">
        <v>22</v>
      </c>
      <c r="D4" t="s">
        <v>93022</v>
      </c>
      <c r="E4" t="s">
        <v>93019</v>
      </c>
    </row>
    <row r="5" spans="1:5" x14ac:dyDescent="0.2">
      <c r="A5" s="4" t="s">
        <v>93022</v>
      </c>
    </row>
    <row r="6" spans="1:5" x14ac:dyDescent="0.2">
      <c r="A6" s="4" t="s">
        <v>93356</v>
      </c>
      <c r="B6">
        <v>840</v>
      </c>
      <c r="C6">
        <v>3305</v>
      </c>
      <c r="E6">
        <v>4145</v>
      </c>
    </row>
    <row r="7" spans="1:5" x14ac:dyDescent="0.2">
      <c r="A7" s="4" t="s">
        <v>93357</v>
      </c>
      <c r="B7">
        <v>842</v>
      </c>
      <c r="C7">
        <v>3308</v>
      </c>
      <c r="E7">
        <v>4150</v>
      </c>
    </row>
    <row r="8" spans="1:5" x14ac:dyDescent="0.2">
      <c r="A8" s="4" t="s">
        <v>93358</v>
      </c>
      <c r="B8">
        <v>812</v>
      </c>
      <c r="C8">
        <v>3419</v>
      </c>
      <c r="E8">
        <v>4231</v>
      </c>
    </row>
    <row r="9" spans="1:5" x14ac:dyDescent="0.2">
      <c r="A9" s="4" t="s">
        <v>93359</v>
      </c>
      <c r="B9">
        <v>853</v>
      </c>
      <c r="C9">
        <v>3377</v>
      </c>
      <c r="E9">
        <v>4230</v>
      </c>
    </row>
    <row r="10" spans="1:5" x14ac:dyDescent="0.2">
      <c r="A10" s="4" t="s">
        <v>93360</v>
      </c>
      <c r="B10">
        <v>789</v>
      </c>
      <c r="C10">
        <v>3222</v>
      </c>
      <c r="E10">
        <v>4011</v>
      </c>
    </row>
    <row r="11" spans="1:5" x14ac:dyDescent="0.2">
      <c r="A11" s="4" t="s">
        <v>93361</v>
      </c>
      <c r="B11">
        <v>800</v>
      </c>
      <c r="C11">
        <v>3373</v>
      </c>
      <c r="E11">
        <v>4173</v>
      </c>
    </row>
    <row r="12" spans="1:5" x14ac:dyDescent="0.2">
      <c r="A12" s="4" t="s">
        <v>93362</v>
      </c>
      <c r="B12">
        <v>855</v>
      </c>
      <c r="C12">
        <v>3249</v>
      </c>
      <c r="E12">
        <v>4104</v>
      </c>
    </row>
    <row r="13" spans="1:5" x14ac:dyDescent="0.2">
      <c r="A13" s="4" t="s">
        <v>93363</v>
      </c>
      <c r="B13">
        <v>785</v>
      </c>
      <c r="C13">
        <v>3279</v>
      </c>
      <c r="E13">
        <v>4064</v>
      </c>
    </row>
    <row r="14" spans="1:5" x14ac:dyDescent="0.2">
      <c r="A14" s="4" t="s">
        <v>93364</v>
      </c>
      <c r="B14">
        <v>848</v>
      </c>
      <c r="C14">
        <v>3339</v>
      </c>
      <c r="E14">
        <v>4187</v>
      </c>
    </row>
    <row r="15" spans="1:5" x14ac:dyDescent="0.2">
      <c r="A15" s="4" t="s">
        <v>93365</v>
      </c>
      <c r="B15">
        <v>545</v>
      </c>
      <c r="C15">
        <v>2160</v>
      </c>
      <c r="E15">
        <v>2705</v>
      </c>
    </row>
    <row r="16" spans="1:5" x14ac:dyDescent="0.2">
      <c r="A16" s="4" t="s">
        <v>93019</v>
      </c>
      <c r="B16">
        <v>7969</v>
      </c>
      <c r="C16">
        <v>32031</v>
      </c>
      <c r="E16">
        <v>40000</v>
      </c>
    </row>
  </sheetData>
  <pageMargins left="0.7" right="0.7" top="0.75" bottom="0.75" header="0.3" footer="0.3"/>
  <pageSetup paperSize="9" orientation="portrait" horizontalDpi="0" verticalDpi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F A A B Q S w M E F A A A C A g A C 1 p 8 W 2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A L W n x b F b R R D p c C A A A K D g A A E w A A A E Z v c m 1 1 b G F z L 1 N l Y 3 R p b 2 4 x L m 3 t V V F v 2 j A Q f k f q f 7 D c l y B F o L J p L 9 M e W l g 3 t p Z W D d M e q q o y y S 1 Y d W z k X F o Q 4 r / v H A M N E G i 1 x 4 m n x L 7 z f d / d f f b l E K M 0 m k X + e / b 5 p H H S y M f C Q s K i M Q C e s S 9 M A T Y Y i 0 x h Y 6 D l 1 2 k M q v X b 2 K e R M U / B p V T Q 6 h q N o D E P e P t X D j Z v Z y J u 9 8 y L V k Y k e R u t 0 L k o I R 4 T g S I H f P w h 9 N D c x N i a q n z K m y H T h V I h Q 1 t A M y S 8 U z 4 Q z z I V J b 8 z T s C e w f y + j 5 D R k n u C P G Q / p U 7 W G / x h c d 8 j j A c f 5 N a a z C C l M w a R E D M X a C h G x H l p + e 7 3 g y 2 8 k N 0 v H c 6 V i m K h h M 3 p q K P 3 s O T X H Q u d U u T Y q C L T D G c T e I 0 + d C n / M T b r l t Y h G R 3 G D p 2 Q z e d 8 + F o f 1 u / R n o v F E K a 4 I D u P Q J M v O 4 9 j U 2 i s 8 7 i D G O T z Y Z 8 q y H n m v F Y u u s h G Y H e c H O f d K D K D H E U 2 W V m o n 4 C 0 u X M 8 Q o F F v h P g 0 o o i Y Z d K p C u T M q m k A p f W b 2 C U i X 0 T g i v 6 Y p F A + 8 r o t P x r 7 o T r w b M k W Z L q k h 3 b A P C F Z M o i 5 V x q S k I A o O M Z C 7 L c R e 5 r / P S x 5 d L 2 Z S + P X Q i d v M g E x y y 4 H k 3 q / G 7 7 A 9 Y 1 C W x a F k u V R B M l c a W R 0 Y w l o G Q m E e y r V k o X r 5 P g o H r q F O c F t N 2 V M k W i w D Z M J R B B e 8 Q h + V z M e i s + A W f u G l a C t d w 1 q C w 7 m 8 s P f L H / J v g r e z C b / Z X Z z K m k s d b a p g p L T j 7 j t Q Y r B L e q c b g h V c r V l u z L j 4 r x D r m + U f P Q 1 / y t Q K 1 3 w V E 1 D r W k 8 + 8 t K d O d 7 3 l E u o W 1 7 h 5 t C v 8 O t M j W D C o P r z d 4 4 D 2 q Z p 0 6 D f C e m P G a / p f L b Y N r P r 8 2 V k u d t g c y H S M n a g 2 p a 8 l V B 9 / p c r K w o N P k x / l 3 n H / H + X e c f 8 f 5 d 5 x / / / P 8 + w t Q S w M E F A A A C A g A C 1 p 8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L W n x b Y h v W + q Q A A A D 2 A A A A E g A A A A A A A A A A A A A A p I E A A A A A Q 2 9 u Z m l n L 1 B h Y 2 t h Z 2 U u e G 1 s U E s B A h Q D F A A A C A g A C 1 p 8 W x W 0 U Q 6 X A g A A C g 4 A A B M A A A A A A A A A A A A A A K S B 1 A A A A E Z v c m 1 1 b G F z L 1 N l Y 3 R p b 2 4 x L m 1 Q S w E C F A M U A A A I C A A L W n x b D 8 r p q 6 Q A A A D p A A A A E w A A A A A A A A A A A A A A p I G c A w A A W 0 N v b n R l b n R f V H l w Z X N d L n h t b F B L B Q Y A A A A A A w A D A M I A A A B x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L Q A A A A A A A P k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2 Z T Q w Y T I x L W Z j Z j I t N D B j Y i 1 i M j c 5 L W U z Z D c 1 Y W E 0 Z j Y x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h U M T A 6 M T Q 6 M D c u M z Y 0 M D U 5 M F o i I C 8 + P E V u d H J 5 I F R 5 c G U 9 I k Z p b G x D b 2 x 1 b W 5 U e X B l c y I g V m F s d W U 9 I n N C Z 1 l H R V F Z S k N n W U d B U V l H Q m d Z R E F 3 T T 0 i I C 8 + P E V u d H J 5 I F R 5 c G U 9 I k Z p b G x D b 2 x 1 b W 5 O Y W 1 l c y I g V m F s d W U 9 I n N b J n F 1 b 3 Q 7 V H J h b n N h Y 3 R p b 2 4 g S U Q m c X V v d D s s J n F 1 b 3 Q 7 U 2 V u Z G V y I E F j Y 2 9 1 b n Q g S U Q m c X V v d D s s J n F 1 b 3 Q 7 U m V j Z W l 2 Z X I g Q W N j b 3 V u d C B J R C Z x d W 9 0 O y w m c X V v d D t U c m F u c 2 F j d G l v b i B B b W 9 1 b n Q m c X V v d D s s J n F 1 b 3 Q 7 V H J h b n N h Y 3 R p b 2 4 g V H l w Z S Z x d W 9 0 O y w m c X V v d D t E Y X k m c X V v d D s s J n F 1 b 3 Q 7 V G l t Z S Z x d W 9 0 O y w m c X V v d D t N b 3 J u a W 5 n L 0 5 p Z 2 h 0 J n F 1 b 3 Q 7 L C Z x d W 9 0 O 1 R y Y W 5 z Y W N 0 a W 9 u I F N 0 Y X R 1 c y Z x d W 9 0 O y w m c X V v d D t G c m F 1 Z C B G b G F n J n F 1 b 3 Q 7 L C Z x d W 9 0 O 0 d l b 2 x v Y 2 F 0 a W 9 u I C h M Y X R p d H V k Z S 9 M b 2 5 n a X R 1 Z G U p L j E m c X V v d D s s J n F 1 b 3 Q 7 R 2 V v b G 9 j Y X R p b 2 4 g K E x h d G l 0 d W R l L 0 x v b m d p d H V k Z S k u M i Z x d W 9 0 O y w m c X V v d D t E Z X Z p Y 2 U g V X N l Z C Z x d W 9 0 O y w m c X V v d D t O Z X R 3 b 3 J r I F N s a W N l I E l E J n F 1 b 3 Q 7 L C Z x d W 9 0 O 0 x h d G V u Y 3 k g K G 1 z K S Z x d W 9 0 O y w m c X V v d D t T b G l j Z S B C Y W 5 k d 2 l k d G g g K E 1 i c H M p J n F 1 b 3 Q 7 L C Z x d W 9 0 O 1 B J T i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U c m F u c 2 F j d G l v b i B J R C w w f S Z x d W 9 0 O y w m c X V v d D t T Z W N 0 a W 9 u M S 9 T a G V l d D E v Q X V 0 b 1 J l b W 9 2 Z W R D b 2 x 1 b W 5 z M S 5 7 U 2 V u Z G V y I E F j Y 2 9 1 b n Q g S U Q s M X 0 m c X V v d D s s J n F 1 b 3 Q 7 U 2 V j d G l v b j E v U 2 h l Z X Q x L 0 F 1 d G 9 S Z W 1 v d m V k Q 2 9 s d W 1 u c z E u e 1 J l Y 2 V p d m V y I E F j Y 2 9 1 b n Q g S U Q s M n 0 m c X V v d D s s J n F 1 b 3 Q 7 U 2 V j d G l v b j E v U 2 h l Z X Q x L 0 F 1 d G 9 S Z W 1 v d m V k Q 2 9 s d W 1 u c z E u e 1 R y Y W 5 z Y W N 0 a W 9 u I E F t b 3 V u d C w z f S Z x d W 9 0 O y w m c X V v d D t T Z W N 0 a W 9 u M S 9 T a G V l d D E v Q X V 0 b 1 J l b W 9 2 Z W R D b 2 x 1 b W 5 z M S 5 7 V H J h b n N h Y 3 R p b 2 4 g V H l w Z S w 0 f S Z x d W 9 0 O y w m c X V v d D t T Z W N 0 a W 9 u M S 9 T a G V l d D E v Q X V 0 b 1 J l b W 9 2 Z W R D b 2 x 1 b W 5 z M S 5 7 R G F 5 L D V 9 J n F 1 b 3 Q 7 L C Z x d W 9 0 O 1 N l Y 3 R p b 2 4 x L 1 N o Z W V 0 M S 9 B d X R v U m V t b 3 Z l Z E N v b H V t b n M x L n t U a W 1 l L D Z 9 J n F 1 b 3 Q 7 L C Z x d W 9 0 O 1 N l Y 3 R p b 2 4 x L 1 N o Z W V 0 M S 9 B d X R v U m V t b 3 Z l Z E N v b H V t b n M x L n t N b 3 J u a W 5 n L 0 5 p Z 2 h 0 L D d 9 J n F 1 b 3 Q 7 L C Z x d W 9 0 O 1 N l Y 3 R p b 2 4 x L 1 N o Z W V 0 M S 9 B d X R v U m V t b 3 Z l Z E N v b H V t b n M x L n t U c m F u c 2 F j d G l v b i B T d G F 0 d X M s O H 0 m c X V v d D s s J n F 1 b 3 Q 7 U 2 V j d G l v b j E v U 2 h l Z X Q x L 0 F 1 d G 9 S Z W 1 v d m V k Q 2 9 s d W 1 u c z E u e 0 Z y Y X V k I E Z s Y W c s O X 0 m c X V v d D s s J n F 1 b 3 Q 7 U 2 V j d G l v b j E v U 2 h l Z X Q x L 0 F 1 d G 9 S Z W 1 v d m V k Q 2 9 s d W 1 u c z E u e 0 d l b 2 x v Y 2 F 0 a W 9 u I C h M Y X R p d H V k Z S 9 M b 2 5 n a X R 1 Z G U p L j E s M T B 9 J n F 1 b 3 Q 7 L C Z x d W 9 0 O 1 N l Y 3 R p b 2 4 x L 1 N o Z W V 0 M S 9 B d X R v U m V t b 3 Z l Z E N v b H V t b n M x L n t H Z W 9 s b 2 N h d G l v b i A o T G F 0 a X R 1 Z G U v T G 9 u Z 2 l 0 d W R l K S 4 y L D E x f S Z x d W 9 0 O y w m c X V v d D t T Z W N 0 a W 9 u M S 9 T a G V l d D E v Q X V 0 b 1 J l b W 9 2 Z W R D b 2 x 1 b W 5 z M S 5 7 R G V 2 a W N l I F V z Z W Q s M T J 9 J n F 1 b 3 Q 7 L C Z x d W 9 0 O 1 N l Y 3 R p b 2 4 x L 1 N o Z W V 0 M S 9 B d X R v U m V t b 3 Z l Z E N v b H V t b n M x L n t O Z X R 3 b 3 J r I F N s a W N l I E l E L D E z f S Z x d W 9 0 O y w m c X V v d D t T Z W N 0 a W 9 u M S 9 T a G V l d D E v Q X V 0 b 1 J l b W 9 2 Z W R D b 2 x 1 b W 5 z M S 5 7 T G F 0 Z W 5 j e S A o b X M p L D E 0 f S Z x d W 9 0 O y w m c X V v d D t T Z W N 0 a W 9 u M S 9 T a G V l d D E v Q X V 0 b 1 J l b W 9 2 Z W R D b 2 x 1 b W 5 z M S 5 7 U 2 x p Y 2 U g Q m F u Z H d p Z H R o I C h N Y n B z K S w x N X 0 m c X V v d D s s J n F 1 b 3 Q 7 U 2 V j d G l v b j E v U 2 h l Z X Q x L 0 F 1 d G 9 S Z W 1 v d m V k Q 2 9 s d W 1 u c z E u e 1 B J T i B D b 2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h l Z X Q x L 0 F 1 d G 9 S Z W 1 v d m V k Q 2 9 s d W 1 u c z E u e 1 R y Y W 5 z Y W N 0 a W 9 u I E l E L D B 9 J n F 1 b 3 Q 7 L C Z x d W 9 0 O 1 N l Y 3 R p b 2 4 x L 1 N o Z W V 0 M S 9 B d X R v U m V t b 3 Z l Z E N v b H V t b n M x L n t T Z W 5 k Z X I g Q W N j b 3 V u d C B J R C w x f S Z x d W 9 0 O y w m c X V v d D t T Z W N 0 a W 9 u M S 9 T a G V l d D E v Q X V 0 b 1 J l b W 9 2 Z W R D b 2 x 1 b W 5 z M S 5 7 U m V j Z W l 2 Z X I g Q W N j b 3 V u d C B J R C w y f S Z x d W 9 0 O y w m c X V v d D t T Z W N 0 a W 9 u M S 9 T a G V l d D E v Q X V 0 b 1 J l b W 9 2 Z W R D b 2 x 1 b W 5 z M S 5 7 V H J h b n N h Y 3 R p b 2 4 g Q W 1 v d W 5 0 L D N 9 J n F 1 b 3 Q 7 L C Z x d W 9 0 O 1 N l Y 3 R p b 2 4 x L 1 N o Z W V 0 M S 9 B d X R v U m V t b 3 Z l Z E N v b H V t b n M x L n t U c m F u c 2 F j d G l v b i B U e X B l L D R 9 J n F 1 b 3 Q 7 L C Z x d W 9 0 O 1 N l Y 3 R p b 2 4 x L 1 N o Z W V 0 M S 9 B d X R v U m V t b 3 Z l Z E N v b H V t b n M x L n t E Y X k s N X 0 m c X V v d D s s J n F 1 b 3 Q 7 U 2 V j d G l v b j E v U 2 h l Z X Q x L 0 F 1 d G 9 S Z W 1 v d m V k Q 2 9 s d W 1 u c z E u e 1 R p b W U s N n 0 m c X V v d D s s J n F 1 b 3 Q 7 U 2 V j d G l v b j E v U 2 h l Z X Q x L 0 F 1 d G 9 S Z W 1 v d m V k Q 2 9 s d W 1 u c z E u e 0 1 v c m 5 p b m c v T m l n a H Q s N 3 0 m c X V v d D s s J n F 1 b 3 Q 7 U 2 V j d G l v b j E v U 2 h l Z X Q x L 0 F 1 d G 9 S Z W 1 v d m V k Q 2 9 s d W 1 u c z E u e 1 R y Y W 5 z Y W N 0 a W 9 u I F N 0 Y X R 1 c y w 4 f S Z x d W 9 0 O y w m c X V v d D t T Z W N 0 a W 9 u M S 9 T a G V l d D E v Q X V 0 b 1 J l b W 9 2 Z W R D b 2 x 1 b W 5 z M S 5 7 R n J h d W Q g R m x h Z y w 5 f S Z x d W 9 0 O y w m c X V v d D t T Z W N 0 a W 9 u M S 9 T a G V l d D E v Q X V 0 b 1 J l b W 9 2 Z W R D b 2 x 1 b W 5 z M S 5 7 R 2 V v b G 9 j Y X R p b 2 4 g K E x h d G l 0 d W R l L 0 x v b m d p d H V k Z S k u M S w x M H 0 m c X V v d D s s J n F 1 b 3 Q 7 U 2 V j d G l v b j E v U 2 h l Z X Q x L 0 F 1 d G 9 S Z W 1 v d m V k Q 2 9 s d W 1 u c z E u e 0 d l b 2 x v Y 2 F 0 a W 9 u I C h M Y X R p d H V k Z S 9 M b 2 5 n a X R 1 Z G U p L j I s M T F 9 J n F 1 b 3 Q 7 L C Z x d W 9 0 O 1 N l Y 3 R p b 2 4 x L 1 N o Z W V 0 M S 9 B d X R v U m V t b 3 Z l Z E N v b H V t b n M x L n t E Z X Z p Y 2 U g V X N l Z C w x M n 0 m c X V v d D s s J n F 1 b 3 Q 7 U 2 V j d G l v b j E v U 2 h l Z X Q x L 0 F 1 d G 9 S Z W 1 v d m V k Q 2 9 s d W 1 u c z E u e 0 5 l d H d v c m s g U 2 x p Y 2 U g S U Q s M T N 9 J n F 1 b 3 Q 7 L C Z x d W 9 0 O 1 N l Y 3 R p b 2 4 x L 1 N o Z W V 0 M S 9 B d X R v U m V t b 3 Z l Z E N v b H V t b n M x L n t M Y X R l b m N 5 I C h t c y k s M T R 9 J n F 1 b 3 Q 7 L C Z x d W 9 0 O 1 N l Y 3 R p b 2 4 x L 1 N o Z W V 0 M S 9 B d X R v U m V t b 3 Z l Z E N v b H V t b n M x L n t T b G l j Z S B C Y W 5 k d 2 l k d G g g K E 1 i c H M p L D E 1 f S Z x d W 9 0 O y w m c X V v d D t T Z W N 0 a W 9 u M S 9 T a G V l d D E v Q X V 0 b 1 J l b W 9 2 Z W R D b 2 x 1 b W 5 z M S 5 7 U E l O I E N v Z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c G x p d C U y M G N v b H V t b i U y M G J 5 J T I w Z G V s a W 1 p d G V y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F m Y z A 3 N j M t Y T g y N C 0 0 Y T Y w L T h h O W E t Z m J j Y m N j N T A 5 Z j l l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4 V D E w O j E 0 O j A 3 L j M 2 N D A 1 O T B a I i A v P j x F b n R y e S B U e X B l P S J G a W x s Q 2 9 s d W 1 u V H l w Z X M i I F Z h b H V l P S J z Q m d Z R 0 V R W U p D Z 1 l H Q V F Z R 0 J n W U R B d 0 0 9 I i A v P j x F b n R y e S B U e X B l P S J G a W x s Q 2 9 s d W 1 u T m F t Z X M i I F Z h b H V l P S J z W y Z x d W 9 0 O 1 R y Y W 5 z Y W N 0 a W 9 u I E l E J n F 1 b 3 Q 7 L C Z x d W 9 0 O 1 N l b m R l c i B B Y 2 N v d W 5 0 I E l E J n F 1 b 3 Q 7 L C Z x d W 9 0 O 1 J l Y 2 V p d m V y I E F j Y 2 9 1 b n Q g S U Q m c X V v d D s s J n F 1 b 3 Q 7 V H J h b n N h Y 3 R p b 2 4 g Q W 1 v d W 5 0 J n F 1 b 3 Q 7 L C Z x d W 9 0 O 1 R y Y W 5 z Y W N 0 a W 9 u I F R 5 c G U m c X V v d D s s J n F 1 b 3 Q 7 R G F 5 J n F 1 b 3 Q 7 L C Z x d W 9 0 O 1 R p b W U m c X V v d D s s J n F 1 b 3 Q 7 T W 9 y b m l u Z y 9 O a W d o d C Z x d W 9 0 O y w m c X V v d D t U c m F u c 2 F j d G l v b i B T d G F 0 d X M m c X V v d D s s J n F 1 b 3 Q 7 R n J h d W Q g R m x h Z y Z x d W 9 0 O y w m c X V v d D t H Z W 9 s b 2 N h d G l v b i A o T G F 0 a X R 1 Z G U v T G 9 u Z 2 l 0 d W R l K S 4 x J n F 1 b 3 Q 7 L C Z x d W 9 0 O 0 d l b 2 x v Y 2 F 0 a W 9 u I C h M Y X R p d H V k Z S 9 M b 2 5 n a X R 1 Z G U p L j I m c X V v d D s s J n F 1 b 3 Q 7 R G V 2 a W N l I F V z Z W Q m c X V v d D s s J n F 1 b 3 Q 7 T m V 0 d 2 9 y a y B T b G l j Z S B J R C Z x d W 9 0 O y w m c X V v d D t M Y X R l b m N 5 I C h t c y k m c X V v d D s s J n F 1 b 3 Q 7 U 2 x p Y 2 U g Q m F u Z H d p Z H R o I C h N Y n B z K S Z x d W 9 0 O y w m c X V v d D t Q S U 4 g Q 2 9 k Z S Z x d W 9 0 O 1 0 i I C 8 + P E V u d H J 5 I F R 5 c G U 9 I k Z p b G x T d G F 0 d X M i I F Z h b H V l P S J z Q 2 9 t c G x l d G U i I C 8 + P E V u d H J 5 I F R 5 c G U 9 I k Z p b G x D b 3 V u d C I g V m F s d W U 9 I m w 0 M D A w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U c m F u c 2 F j d G l v b i B J R C w w f S Z x d W 9 0 O y w m c X V v d D t T Z W N 0 a W 9 u M S 9 T a G V l d D E v Q X V 0 b 1 J l b W 9 2 Z W R D b 2 x 1 b W 5 z M S 5 7 U 2 V u Z G V y I E F j Y 2 9 1 b n Q g S U Q s M X 0 m c X V v d D s s J n F 1 b 3 Q 7 U 2 V j d G l v b j E v U 2 h l Z X Q x L 0 F 1 d G 9 S Z W 1 v d m V k Q 2 9 s d W 1 u c z E u e 1 J l Y 2 V p d m V y I E F j Y 2 9 1 b n Q g S U Q s M n 0 m c X V v d D s s J n F 1 b 3 Q 7 U 2 V j d G l v b j E v U 2 h l Z X Q x L 0 F 1 d G 9 S Z W 1 v d m V k Q 2 9 s d W 1 u c z E u e 1 R y Y W 5 z Y W N 0 a W 9 u I E F t b 3 V u d C w z f S Z x d W 9 0 O y w m c X V v d D t T Z W N 0 a W 9 u M S 9 T a G V l d D E v Q X V 0 b 1 J l b W 9 2 Z W R D b 2 x 1 b W 5 z M S 5 7 V H J h b n N h Y 3 R p b 2 4 g V H l w Z S w 0 f S Z x d W 9 0 O y w m c X V v d D t T Z W N 0 a W 9 u M S 9 T a G V l d D E v Q X V 0 b 1 J l b W 9 2 Z W R D b 2 x 1 b W 5 z M S 5 7 R G F 5 L D V 9 J n F 1 b 3 Q 7 L C Z x d W 9 0 O 1 N l Y 3 R p b 2 4 x L 1 N o Z W V 0 M S 9 B d X R v U m V t b 3 Z l Z E N v b H V t b n M x L n t U a W 1 l L D Z 9 J n F 1 b 3 Q 7 L C Z x d W 9 0 O 1 N l Y 3 R p b 2 4 x L 1 N o Z W V 0 M S 9 B d X R v U m V t b 3 Z l Z E N v b H V t b n M x L n t N b 3 J u a W 5 n L 0 5 p Z 2 h 0 L D d 9 J n F 1 b 3 Q 7 L C Z x d W 9 0 O 1 N l Y 3 R p b 2 4 x L 1 N o Z W V 0 M S 9 B d X R v U m V t b 3 Z l Z E N v b H V t b n M x L n t U c m F u c 2 F j d G l v b i B T d G F 0 d X M s O H 0 m c X V v d D s s J n F 1 b 3 Q 7 U 2 V j d G l v b j E v U 2 h l Z X Q x L 0 F 1 d G 9 S Z W 1 v d m V k Q 2 9 s d W 1 u c z E u e 0 Z y Y X V k I E Z s Y W c s O X 0 m c X V v d D s s J n F 1 b 3 Q 7 U 2 V j d G l v b j E v U 2 h l Z X Q x L 0 F 1 d G 9 S Z W 1 v d m V k Q 2 9 s d W 1 u c z E u e 0 d l b 2 x v Y 2 F 0 a W 9 u I C h M Y X R p d H V k Z S 9 M b 2 5 n a X R 1 Z G U p L j E s M T B 9 J n F 1 b 3 Q 7 L C Z x d W 9 0 O 1 N l Y 3 R p b 2 4 x L 1 N o Z W V 0 M S 9 B d X R v U m V t b 3 Z l Z E N v b H V t b n M x L n t H Z W 9 s b 2 N h d G l v b i A o T G F 0 a X R 1 Z G U v T G 9 u Z 2 l 0 d W R l K S 4 y L D E x f S Z x d W 9 0 O y w m c X V v d D t T Z W N 0 a W 9 u M S 9 T a G V l d D E v Q X V 0 b 1 J l b W 9 2 Z W R D b 2 x 1 b W 5 z M S 5 7 R G V 2 a W N l I F V z Z W Q s M T J 9 J n F 1 b 3 Q 7 L C Z x d W 9 0 O 1 N l Y 3 R p b 2 4 x L 1 N o Z W V 0 M S 9 B d X R v U m V t b 3 Z l Z E N v b H V t b n M x L n t O Z X R 3 b 3 J r I F N s a W N l I E l E L D E z f S Z x d W 9 0 O y w m c X V v d D t T Z W N 0 a W 9 u M S 9 T a G V l d D E v Q X V 0 b 1 J l b W 9 2 Z W R D b 2 x 1 b W 5 z M S 5 7 T G F 0 Z W 5 j e S A o b X M p L D E 0 f S Z x d W 9 0 O y w m c X V v d D t T Z W N 0 a W 9 u M S 9 T a G V l d D E v Q X V 0 b 1 J l b W 9 2 Z W R D b 2 x 1 b W 5 z M S 5 7 U 2 x p Y 2 U g Q m F u Z H d p Z H R o I C h N Y n B z K S w x N X 0 m c X V v d D s s J n F 1 b 3 Q 7 U 2 V j d G l v b j E v U 2 h l Z X Q x L 0 F 1 d G 9 S Z W 1 v d m V k Q 2 9 s d W 1 u c z E u e 1 B J T i B D b 2 R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2 h l Z X Q x L 0 F 1 d G 9 S Z W 1 v d m V k Q 2 9 s d W 1 u c z E u e 1 R y Y W 5 z Y W N 0 a W 9 u I E l E L D B 9 J n F 1 b 3 Q 7 L C Z x d W 9 0 O 1 N l Y 3 R p b 2 4 x L 1 N o Z W V 0 M S 9 B d X R v U m V t b 3 Z l Z E N v b H V t b n M x L n t T Z W 5 k Z X I g Q W N j b 3 V u d C B J R C w x f S Z x d W 9 0 O y w m c X V v d D t T Z W N 0 a W 9 u M S 9 T a G V l d D E v Q X V 0 b 1 J l b W 9 2 Z W R D b 2 x 1 b W 5 z M S 5 7 U m V j Z W l 2 Z X I g Q W N j b 3 V u d C B J R C w y f S Z x d W 9 0 O y w m c X V v d D t T Z W N 0 a W 9 u M S 9 T a G V l d D E v Q X V 0 b 1 J l b W 9 2 Z W R D b 2 x 1 b W 5 z M S 5 7 V H J h b n N h Y 3 R p b 2 4 g Q W 1 v d W 5 0 L D N 9 J n F 1 b 3 Q 7 L C Z x d W 9 0 O 1 N l Y 3 R p b 2 4 x L 1 N o Z W V 0 M S 9 B d X R v U m V t b 3 Z l Z E N v b H V t b n M x L n t U c m F u c 2 F j d G l v b i B U e X B l L D R 9 J n F 1 b 3 Q 7 L C Z x d W 9 0 O 1 N l Y 3 R p b 2 4 x L 1 N o Z W V 0 M S 9 B d X R v U m V t b 3 Z l Z E N v b H V t b n M x L n t E Y X k s N X 0 m c X V v d D s s J n F 1 b 3 Q 7 U 2 V j d G l v b j E v U 2 h l Z X Q x L 0 F 1 d G 9 S Z W 1 v d m V k Q 2 9 s d W 1 u c z E u e 1 R p b W U s N n 0 m c X V v d D s s J n F 1 b 3 Q 7 U 2 V j d G l v b j E v U 2 h l Z X Q x L 0 F 1 d G 9 S Z W 1 v d m V k Q 2 9 s d W 1 u c z E u e 0 1 v c m 5 p b m c v T m l n a H Q s N 3 0 m c X V v d D s s J n F 1 b 3 Q 7 U 2 V j d G l v b j E v U 2 h l Z X Q x L 0 F 1 d G 9 S Z W 1 v d m V k Q 2 9 s d W 1 u c z E u e 1 R y Y W 5 z Y W N 0 a W 9 u I F N 0 Y X R 1 c y w 4 f S Z x d W 9 0 O y w m c X V v d D t T Z W N 0 a W 9 u M S 9 T a G V l d D E v Q X V 0 b 1 J l b W 9 2 Z W R D b 2 x 1 b W 5 z M S 5 7 R n J h d W Q g R m x h Z y w 5 f S Z x d W 9 0 O y w m c X V v d D t T Z W N 0 a W 9 u M S 9 T a G V l d D E v Q X V 0 b 1 J l b W 9 2 Z W R D b 2 x 1 b W 5 z M S 5 7 R 2 V v b G 9 j Y X R p b 2 4 g K E x h d G l 0 d W R l L 0 x v b m d p d H V k Z S k u M S w x M H 0 m c X V v d D s s J n F 1 b 3 Q 7 U 2 V j d G l v b j E v U 2 h l Z X Q x L 0 F 1 d G 9 S Z W 1 v d m V k Q 2 9 s d W 1 u c z E u e 0 d l b 2 x v Y 2 F 0 a W 9 u I C h M Y X R p d H V k Z S 9 M b 2 5 n a X R 1 Z G U p L j I s M T F 9 J n F 1 b 3 Q 7 L C Z x d W 9 0 O 1 N l Y 3 R p b 2 4 x L 1 N o Z W V 0 M S 9 B d X R v U m V t b 3 Z l Z E N v b H V t b n M x L n t E Z X Z p Y 2 U g V X N l Z C w x M n 0 m c X V v d D s s J n F 1 b 3 Q 7 U 2 V j d G l v b j E v U 2 h l Z X Q x L 0 F 1 d G 9 S Z W 1 v d m V k Q 2 9 s d W 1 u c z E u e 0 5 l d H d v c m s g U 2 x p Y 2 U g S U Q s M T N 9 J n F 1 b 3 Q 7 L C Z x d W 9 0 O 1 N l Y 3 R p b 2 4 x L 1 N o Z W V 0 M S 9 B d X R v U m V t b 3 Z l Z E N v b H V t b n M x L n t M Y X R l b m N 5 I C h t c y k s M T R 9 J n F 1 b 3 Q 7 L C Z x d W 9 0 O 1 N l Y 3 R p b 2 4 x L 1 N o Z W V 0 M S 9 B d X R v U m V t b 3 Z l Z E N v b H V t b n M x L n t T b G l j Z S B C Y W 5 k d 2 l k d G g g K E 1 i c H M p L D E 1 f S Z x d W 9 0 O y w m c X V v d D t T Z W N 0 a W 9 u M S 9 T a G V l d D E v Q X V 0 b 1 J l b W 9 2 Z W R D b 2 x 1 b W 5 z M S 5 7 U E l O I E N v Z G U s M T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y J T I 5 L 1 N w b G l 0 J T I w Y 2 9 s d W 1 u J T I w Y n k l M j B k Z W x p b W l 0 Z X I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J T I 4 M i U y O S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l M j g y J T I 5 L 1 J l b m F t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B i U O B O X 1 i d 6 T y R Y c b u w a i i z M R L g e t Y 7 U H V 1 8 9 y k p N 8 2 K 4 f M 6 d 2 c N E T j O o p 5 m X 8 p w E T 4 S B x u + U L b S 7 J 0 / / s K Z 2 f O N T 9 8 1 o m u z r M V h D i X g E 2 W 2 D i x X Y m m J v 4 q W p l U A m K q P 3 l O M 8 = < / D a t a M a s h u p > 
</file>

<file path=customXml/itemProps1.xml><?xml version="1.0" encoding="utf-8"?>
<ds:datastoreItem xmlns:ds="http://schemas.openxmlformats.org/officeDocument/2006/customXml" ds:itemID="{FF265DEB-C5FF-914F-9F36-BB04AD949C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Sheet1 (2)</vt:lpstr>
      <vt:lpstr>Sheet3</vt:lpstr>
      <vt:lpstr>Sheet5</vt:lpstr>
      <vt:lpstr>Sheet6</vt:lpstr>
      <vt:lpstr>Sheet18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Sheet15</vt:lpstr>
      <vt:lpstr>Sheet16</vt:lpstr>
      <vt:lpstr>Sheet17</vt:lpstr>
      <vt:lpstr>Sheet19</vt:lpstr>
      <vt:lpstr>Sheet20</vt:lpstr>
      <vt:lpstr>Worksheet_Fintech_trasaction</vt:lpstr>
      <vt:lpstr>Sheet1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Chek Okafor</dc:creator>
  <cp:lastModifiedBy>Emmanuel Chek Okafor</cp:lastModifiedBy>
  <cp:lastPrinted>2025-11-29T12:21:04Z</cp:lastPrinted>
  <dcterms:created xsi:type="dcterms:W3CDTF">2025-11-28T09:54:41Z</dcterms:created>
  <dcterms:modified xsi:type="dcterms:W3CDTF">2025-11-29T12:26:39Z</dcterms:modified>
</cp:coreProperties>
</file>